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wb301585\OneDrive - WBG\OPSPF\AO REPORTS FOR GGPs\Procurement Contract Awards Summary Web Page\Update January 2020\BY Fical Year\"/>
    </mc:Choice>
  </mc:AlternateContent>
  <xr:revisionPtr revIDLastSave="2" documentId="8_{A991C022-20F4-4F7E-8359-942FFE076C9D}" xr6:coauthVersionLast="41" xr6:coauthVersionMax="41" xr10:uidLastSave="{CCB60459-731A-47C3-8D83-FAE042B5CDF8}"/>
  <bookViews>
    <workbookView xWindow="-19310" yWindow="-110" windowWidth="19420" windowHeight="10420" tabRatio="897" firstSheet="1" activeTab="1" xr2:uid="{00000000-000D-0000-FFFF-FFFF00000000}"/>
  </bookViews>
  <sheets>
    <sheet name="_com.sap.ip.bi.xl.hiddensheet" sheetId="9" state="veryHidden" r:id="rId1"/>
    <sheet name="Original Data" sheetId="1" r:id="rId2"/>
  </sheets>
  <definedNames>
    <definedName name="SAPBEXrevision" hidden="1">52</definedName>
    <definedName name="SAPBEXsysID" hidden="1">"BWV"</definedName>
    <definedName name="SAPBEXwbID" hidden="1">"3TI4KI9EMWXDHLV5K4C40GFMP"</definedName>
    <definedName name="SAPCrosstab1">'Original Data'!$D$9:$V$27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8" i="1" l="1"/>
  <c r="B17" i="1"/>
  <c r="B12" i="1"/>
  <c r="B13" i="1"/>
  <c r="B14" i="1"/>
  <c r="B11" i="1"/>
  <c r="B15" i="1"/>
  <c r="D5" i="1"/>
  <c r="A21" i="1" a="1"/>
  <c r="B16" i="1"/>
  <c r="A17" i="1"/>
  <c r="A16" i="1"/>
  <c r="A18" i="1"/>
  <c r="A11" i="1"/>
  <c r="A12" i="1"/>
  <c r="A13" i="1"/>
  <c r="A14" i="1"/>
  <c r="A21" i="1" l="1"/>
  <c r="A23" i="1"/>
  <c r="B21" i="1"/>
  <c r="B23" i="1"/>
  <c r="B22" i="1"/>
  <c r="B24" i="1"/>
  <c r="A22" i="1"/>
  <c r="A24" i="1"/>
</calcChain>
</file>

<file path=xl/sharedStrings.xml><?xml version="1.0" encoding="utf-8"?>
<sst xmlns="http://schemas.openxmlformats.org/spreadsheetml/2006/main" count="49526" uniqueCount="12560">
  <si>
    <t>Effective Filters</t>
  </si>
  <si>
    <t xml:space="preserve"> </t>
  </si>
  <si>
    <t>Query Name</t>
  </si>
  <si>
    <t>Reference Information</t>
  </si>
  <si>
    <t>Fiscal year</t>
  </si>
  <si>
    <t>Amount</t>
  </si>
  <si>
    <t>PRIOR REVIEW CONTRACTS UNDER BANK-FINANCED PROJECTS</t>
  </si>
  <si>
    <t>Contract Detail Report - By Supplier Country  (US$)</t>
  </si>
  <si>
    <t>*Country = Borrower Country</t>
  </si>
  <si>
    <t>Region</t>
  </si>
  <si>
    <t>AFR</t>
  </si>
  <si>
    <t>EAP</t>
  </si>
  <si>
    <t>ECA</t>
  </si>
  <si>
    <t>LCR</t>
  </si>
  <si>
    <t>MNA</t>
  </si>
  <si>
    <t>SAR</t>
  </si>
  <si>
    <t>Proj ID</t>
  </si>
  <si>
    <t xml:space="preserve"> Elect. Network Reinforcement &amp; Expansio</t>
  </si>
  <si>
    <t>P119893</t>
  </si>
  <si>
    <t xml:space="preserve"> NG-Electricity and Gas Improvement</t>
  </si>
  <si>
    <t>P106172</t>
  </si>
  <si>
    <t>3A-CEMAC Transp Transit Facil (FY07)</t>
  </si>
  <si>
    <t>P079736</t>
  </si>
  <si>
    <t>AO - Learning for All Project</t>
  </si>
  <si>
    <t>P122700</t>
  </si>
  <si>
    <t>AO -Smallholder Agr. Dev.</t>
  </si>
  <si>
    <t>P154447</t>
  </si>
  <si>
    <t>AO:Water Sector Institutional Dev.2</t>
  </si>
  <si>
    <t>P151224</t>
  </si>
  <si>
    <t>BI-Infrastructure Resilience Emergency</t>
  </si>
  <si>
    <t>P150929</t>
  </si>
  <si>
    <t>BI-Jiji and Mulembwe Hydropower</t>
  </si>
  <si>
    <t>P133610</t>
  </si>
  <si>
    <t>CAR Rural Connectivity</t>
  </si>
  <si>
    <t>P160500</t>
  </si>
  <si>
    <t>Central African Backbone SOP5</t>
  </si>
  <si>
    <t>P132821</t>
  </si>
  <si>
    <t>Central African Backbone-APL - Gabon</t>
  </si>
  <si>
    <t>P122776</t>
  </si>
  <si>
    <t>CF-Health System Support Project (FY12)</t>
  </si>
  <si>
    <t>P119815</t>
  </si>
  <si>
    <t>CG-Water, Electricity &amp; Urban Dev. SIL</t>
  </si>
  <si>
    <t>P106975</t>
  </si>
  <si>
    <t>CI - Emerg. Youth Empl &amp; Skills Dev. Pro</t>
  </si>
  <si>
    <t>P122546</t>
  </si>
  <si>
    <t>CM-Electricity Transmission and Reform P</t>
  </si>
  <si>
    <t>P152755</t>
  </si>
  <si>
    <t>P124085</t>
  </si>
  <si>
    <t>DRC - Statistics Development Project</t>
  </si>
  <si>
    <t>P150148</t>
  </si>
  <si>
    <t>DRC -Health System Strengthening Project</t>
  </si>
  <si>
    <t>P147555</t>
  </si>
  <si>
    <t>DRC Ag Rehab &amp; Recovery SIL (FY10)</t>
  </si>
  <si>
    <t>P092724</t>
  </si>
  <si>
    <t>DRC Public Service Reform and Rejuv</t>
  </si>
  <si>
    <t>P122229</t>
  </si>
  <si>
    <t>DRC Qual. &amp; Relevance Sec.&amp; Tertiary edu</t>
  </si>
  <si>
    <t>P149233</t>
  </si>
  <si>
    <t>DRC Urban Development Project</t>
  </si>
  <si>
    <t>P129713</t>
  </si>
  <si>
    <t>DRC Urban Water Supply Project (FY09)</t>
  </si>
  <si>
    <t>P091092</t>
  </si>
  <si>
    <t>DRC Western Growth Poles Project</t>
  </si>
  <si>
    <t>P124720</t>
  </si>
  <si>
    <t>DRC:Financial Infrastructure and Markets</t>
  </si>
  <si>
    <t>P145554</t>
  </si>
  <si>
    <t>EA Reg.Transp.Trade Dev. Facil. Ph-2</t>
  </si>
  <si>
    <t>P148853</t>
  </si>
  <si>
    <t>Electricity Access Expansion Project</t>
  </si>
  <si>
    <t>P153743</t>
  </si>
  <si>
    <t>Electricity Sector Strenghtening Project</t>
  </si>
  <si>
    <t>P150634</t>
  </si>
  <si>
    <t>Erosion &amp; Watershed Mgt Project</t>
  </si>
  <si>
    <t>P124905</t>
  </si>
  <si>
    <t>ET CJCP</t>
  </si>
  <si>
    <t>P143302</t>
  </si>
  <si>
    <t>ET GEQIP II</t>
  </si>
  <si>
    <t>P129828</t>
  </si>
  <si>
    <t>FY14-GB Emergency Wat &amp; Elec Serv</t>
  </si>
  <si>
    <t>P148797</t>
  </si>
  <si>
    <t>FY16-SN Urban Water and Sanitation Proje</t>
  </si>
  <si>
    <t>P150351</t>
  </si>
  <si>
    <t>GA- Skills Development and Employability</t>
  </si>
  <si>
    <t>P146152</t>
  </si>
  <si>
    <t>Gambia Electricity Support Project</t>
  </si>
  <si>
    <t>P152659</t>
  </si>
  <si>
    <t>GH eTransform Ghana</t>
  </si>
  <si>
    <t>P144140</t>
  </si>
  <si>
    <t>GN Power Sector Recovery Project</t>
  </si>
  <si>
    <t>P146696</t>
  </si>
  <si>
    <t>GN:Mineral Governance Support Project</t>
  </si>
  <si>
    <t>P122916</t>
  </si>
  <si>
    <t>Great Lakes Emergency Women's Health Pr</t>
  </si>
  <si>
    <t>P147489</t>
  </si>
  <si>
    <t>Great Lakes Region Trade Facilitation</t>
  </si>
  <si>
    <t>P151083</t>
  </si>
  <si>
    <t>High Priority Reopening &amp; Maintenance</t>
  </si>
  <si>
    <t>P101745</t>
  </si>
  <si>
    <t>HOA: Support to FD Impacts</t>
  </si>
  <si>
    <t>Human Development Systems Strengthening</t>
  </si>
  <si>
    <t>P145965</t>
  </si>
  <si>
    <t>Kariba Dam Rehabilitation Project (RI)</t>
  </si>
  <si>
    <t>P146515</t>
  </si>
  <si>
    <t>KE Enhancing Wat Security &amp; Climate Res</t>
  </si>
  <si>
    <t>P117635</t>
  </si>
  <si>
    <t>KE-Informal Settlements Improvement Proj</t>
  </si>
  <si>
    <t>P113542</t>
  </si>
  <si>
    <t>Kenya GPE Primary Education Development</t>
  </si>
  <si>
    <t>P146797</t>
  </si>
  <si>
    <t>Kenya Petroleum TA Project (KEPTAP)</t>
  </si>
  <si>
    <t>P145234</t>
  </si>
  <si>
    <t>Liberia Renewable Energy Access Project</t>
  </si>
  <si>
    <t>P149683</t>
  </si>
  <si>
    <t>LISUNGI - Safety Nets System Project</t>
  </si>
  <si>
    <t>P145263</t>
  </si>
  <si>
    <t>LR-Accelerated Electricity Exp. (FY13)</t>
  </si>
  <si>
    <t>P133445</t>
  </si>
  <si>
    <t>LR-Health Systems Strengthening (FY13)</t>
  </si>
  <si>
    <t>P128909</t>
  </si>
  <si>
    <t>LS-PFM Reform Support Project</t>
  </si>
  <si>
    <t>P143197</t>
  </si>
  <si>
    <t>LS-Second Pvt. Sector Competitiveness</t>
  </si>
  <si>
    <t>P144933</t>
  </si>
  <si>
    <t>LS-Water Sector Imp. Proj (Second Phase)</t>
  </si>
  <si>
    <t>P108143</t>
  </si>
  <si>
    <t>Mauritania Social Safety Net System</t>
  </si>
  <si>
    <t>P150430</t>
  </si>
  <si>
    <t>MG-Agriculture Growth &amp; Land Management</t>
  </si>
  <si>
    <t>P151469</t>
  </si>
  <si>
    <t>MG-ESOGIP</t>
  </si>
  <si>
    <t>P151785</t>
  </si>
  <si>
    <t>ML-Urban Local Government Support Projec</t>
  </si>
  <si>
    <t>P116602</t>
  </si>
  <si>
    <t>ML-Urban Water Supply Project</t>
  </si>
  <si>
    <t>P122826</t>
  </si>
  <si>
    <t>MZ - Emergency Recovery Project</t>
  </si>
  <si>
    <t>P156559</t>
  </si>
  <si>
    <t>MZ-Agriculture NRM Project</t>
  </si>
  <si>
    <t>P149620</t>
  </si>
  <si>
    <t>MZ-Education Sector Support Program</t>
  </si>
  <si>
    <t>P125127</t>
  </si>
  <si>
    <t>MZ-Water Resources Dev I SIL</t>
  </si>
  <si>
    <t>P107350</t>
  </si>
  <si>
    <t>MZ:Integrated Growth Poles Project</t>
  </si>
  <si>
    <t>P127303</t>
  </si>
  <si>
    <t>National Statistics and Data for Develop</t>
  </si>
  <si>
    <t>P162621</t>
  </si>
  <si>
    <t>NELSAP Rusumo Falls MP SIL (FY14)</t>
  </si>
  <si>
    <t>P075941</t>
  </si>
  <si>
    <t>Niger DRM and Urban Development Project</t>
  </si>
  <si>
    <t>P145268</t>
  </si>
  <si>
    <t>Pastoral Community Development III</t>
  </si>
  <si>
    <t>P130276</t>
  </si>
  <si>
    <t>Population and Health Support Project</t>
  </si>
  <si>
    <t>P147638</t>
  </si>
  <si>
    <t>Power Effic &amp; Reliability Improv Project</t>
  </si>
  <si>
    <t>P158249</t>
  </si>
  <si>
    <t>Regional Pastoral Livelihoods Resilience</t>
  </si>
  <si>
    <t>P129408</t>
  </si>
  <si>
    <t>Regional Sahel Pastoralism Support Proj.</t>
  </si>
  <si>
    <t>P147674</t>
  </si>
  <si>
    <t>RW: Feeder Roads Development</t>
  </si>
  <si>
    <t>P126498</t>
  </si>
  <si>
    <t>Sahel Malaria and NTDs Project</t>
  </si>
  <si>
    <t>P149526</t>
  </si>
  <si>
    <t>P150080</t>
  </si>
  <si>
    <t>Second Agricultural Growth Project</t>
  </si>
  <si>
    <t>P148591</t>
  </si>
  <si>
    <t>SN - Electricity Sector Support (FY12)</t>
  </si>
  <si>
    <t>P125565</t>
  </si>
  <si>
    <t>SO-Pub Financial Management Capacity Str</t>
  </si>
  <si>
    <t>P151492</t>
  </si>
  <si>
    <t>SO:  ICT Sector Support - Phase II</t>
  </si>
  <si>
    <t>P152358</t>
  </si>
  <si>
    <t>Somali Core Economic Institutions SCORE</t>
  </si>
  <si>
    <t>P152241</t>
  </si>
  <si>
    <t>Somali Urban Investment Planning</t>
  </si>
  <si>
    <t>P150374</t>
  </si>
  <si>
    <t>Somalia Capacity Injection</t>
  </si>
  <si>
    <t>P149971</t>
  </si>
  <si>
    <t>Somalia Recurrent Cost</t>
  </si>
  <si>
    <t>P154875</t>
  </si>
  <si>
    <t>Somaliland Civil Service Reform Project</t>
  </si>
  <si>
    <t>P155123</t>
  </si>
  <si>
    <t>SRB CCA &amp; Strategic Plan Implementation</t>
  </si>
  <si>
    <t>P131323</t>
  </si>
  <si>
    <t>SS-Local Governance&amp;Service Delivery</t>
  </si>
  <si>
    <t>P127079</t>
  </si>
  <si>
    <t>Strengthening Liberia Health System</t>
  </si>
  <si>
    <t>P158005</t>
  </si>
  <si>
    <t>Sudan - FCPF REDD Readiness</t>
  </si>
  <si>
    <t>P152322</t>
  </si>
  <si>
    <t>Sudan Social Safety Net Project</t>
  </si>
  <si>
    <t>P148349</t>
  </si>
  <si>
    <t>TD Mother &amp;Child Health Services Strengt</t>
  </si>
  <si>
    <t>P148052</t>
  </si>
  <si>
    <t>TOGO Mining Governance and Development</t>
  </si>
  <si>
    <t>P149277</t>
  </si>
  <si>
    <t>Transforming Irrigation Management in NG</t>
  </si>
  <si>
    <t>P123112</t>
  </si>
  <si>
    <t>Transport Sector Improvement Project</t>
  </si>
  <si>
    <t>P151026</t>
  </si>
  <si>
    <t>Transport Systems Improvemnt Project</t>
  </si>
  <si>
    <t>P151819</t>
  </si>
  <si>
    <t>TZ-Dar es Salaam Metropolitan Project</t>
  </si>
  <si>
    <t>P123134</t>
  </si>
  <si>
    <t>TZ-Intermodal &amp; Rail Development Project</t>
  </si>
  <si>
    <t>P127241</t>
  </si>
  <si>
    <t>TZ-SAGCOT Investment Project</t>
  </si>
  <si>
    <t>P125728</t>
  </si>
  <si>
    <t>UG-Albertine Reg. Sustainable Dev. Proj</t>
  </si>
  <si>
    <t>P145101</t>
  </si>
  <si>
    <t>UG-Energy for Rural Transformation III</t>
  </si>
  <si>
    <t>P133312</t>
  </si>
  <si>
    <t>Urban Water Supply</t>
  </si>
  <si>
    <t>P155947</t>
  </si>
  <si>
    <t>WAPP APL4 (Phase 1) CSLG</t>
  </si>
  <si>
    <t>P113266</t>
  </si>
  <si>
    <t>WARCIP APL2- Mauritania-Togo</t>
  </si>
  <si>
    <t>P123093</t>
  </si>
  <si>
    <t>P126773</t>
  </si>
  <si>
    <t>ZM-Lusaka Sanitation Project</t>
  </si>
  <si>
    <t>P149091</t>
  </si>
  <si>
    <t>ZW-Public Procurement Modernisation</t>
  </si>
  <si>
    <t>P155751</t>
  </si>
  <si>
    <t>Agricultural Development Support Project</t>
  </si>
  <si>
    <t>P147629</t>
  </si>
  <si>
    <t>Ayeyarwady Integrated River Basin Mgmt</t>
  </si>
  <si>
    <t>P146482</t>
  </si>
  <si>
    <t>Capacity Bldg for Mongolia State Audit</t>
  </si>
  <si>
    <t>P155305</t>
  </si>
  <si>
    <t>CN Yunnan Honghe Prefecture Urban Tran</t>
  </si>
  <si>
    <t>P101525</t>
  </si>
  <si>
    <t>Energy Sector Development Project</t>
  </si>
  <si>
    <t>P144573</t>
  </si>
  <si>
    <t>Enhancing Climate Resilience-West Cst Rd</t>
  </si>
  <si>
    <t>P126504</t>
  </si>
  <si>
    <t>Heilongjiang Public Transport</t>
  </si>
  <si>
    <t>P133114</t>
  </si>
  <si>
    <t>Hubei Jingzhou Historic Town Conserv.</t>
  </si>
  <si>
    <t>P148523</t>
  </si>
  <si>
    <t>Irrigated Agriculture Improvement</t>
  </si>
  <si>
    <t>P130014</t>
  </si>
  <si>
    <t>LA-FCPF Implementation Support</t>
  </si>
  <si>
    <t>P125082</t>
  </si>
  <si>
    <t>Mekong Delta Integrated Climate Resilien</t>
  </si>
  <si>
    <t>P153544</t>
  </si>
  <si>
    <t>MM:  Telecommunications Sector Reform</t>
  </si>
  <si>
    <t>P145534</t>
  </si>
  <si>
    <t>MN - E-Health Project</t>
  </si>
  <si>
    <t>P131290</t>
  </si>
  <si>
    <t>MN Education Quality Reform Project</t>
  </si>
  <si>
    <t>P148110</t>
  </si>
  <si>
    <t>MN:  SMART Government</t>
  </si>
  <si>
    <t>P130891</t>
  </si>
  <si>
    <t>Modernization of Public Finance Mgmt</t>
  </si>
  <si>
    <t>P144952</t>
  </si>
  <si>
    <t>Myanmar Emergency CDD</t>
  </si>
  <si>
    <t>P132500</t>
  </si>
  <si>
    <t>Myanmar National Electrification Project</t>
  </si>
  <si>
    <t>P152936</t>
  </si>
  <si>
    <t>Myanmar-Electric Power Project</t>
  </si>
  <si>
    <t>P143988</t>
  </si>
  <si>
    <t>Ningbo Sustainable Urbanization Project</t>
  </si>
  <si>
    <t>P149485</t>
  </si>
  <si>
    <t>Pacific Aviation Investment - Tonga</t>
  </si>
  <si>
    <t>P128939</t>
  </si>
  <si>
    <t>PACIFIC RESILIENCE PROGRAM - SPC</t>
  </si>
  <si>
    <t>P147839</t>
  </si>
  <si>
    <t>Pacific Resilience Program - Tonga</t>
  </si>
  <si>
    <t>P154840</t>
  </si>
  <si>
    <t>P130592</t>
  </si>
  <si>
    <t>PNG Road Maintenance &amp; Rehab Project II</t>
  </si>
  <si>
    <t>P119471</t>
  </si>
  <si>
    <t>Qinghai Xining Urban Transport Project</t>
  </si>
  <si>
    <t>P127867</t>
  </si>
  <si>
    <t>Second Ho Chi Minh City ES Project</t>
  </si>
  <si>
    <t>P127978</t>
  </si>
  <si>
    <t>Second Lao Environment &amp; Social Project</t>
  </si>
  <si>
    <t>P128393</t>
  </si>
  <si>
    <t>Sustainable Energy Industry Development</t>
  </si>
  <si>
    <t>P152653</t>
  </si>
  <si>
    <t>Timor Leste Road Climate Resilience Proj</t>
  </si>
  <si>
    <t>P125032</t>
  </si>
  <si>
    <t>Transmission Efficiency Project (TEP)</t>
  </si>
  <si>
    <t>P131558</t>
  </si>
  <si>
    <t>Vanuatu Reconstruction Project</t>
  </si>
  <si>
    <t>P156505</t>
  </si>
  <si>
    <t>Vanuatu- FCPF Readiness Plan Preparation</t>
  </si>
  <si>
    <t>P124806</t>
  </si>
  <si>
    <t>VN  Dam Reha. and Safety Impro. Project</t>
  </si>
  <si>
    <t>P152309</t>
  </si>
  <si>
    <t>VN New Model University</t>
  </si>
  <si>
    <t>P110693</t>
  </si>
  <si>
    <t>VN-Danang Sustainable City Development</t>
  </si>
  <si>
    <t>P123384</t>
  </si>
  <si>
    <t>VN-NORRED</t>
  </si>
  <si>
    <t>P122629</t>
  </si>
  <si>
    <t>VN-Science &amp; Technology Innovation</t>
  </si>
  <si>
    <t>P117394</t>
  </si>
  <si>
    <t>Yunnan Highway Asset Management Project</t>
  </si>
  <si>
    <t>P132621</t>
  </si>
  <si>
    <t>ACIP</t>
  </si>
  <si>
    <t>P122812</t>
  </si>
  <si>
    <t>AG &amp; RURAL DEVT</t>
  </si>
  <si>
    <t>P112526</t>
  </si>
  <si>
    <t>ALAT-KARAKUL WS</t>
  </si>
  <si>
    <t>P118197</t>
  </si>
  <si>
    <t>APNIP</t>
  </si>
  <si>
    <t>P132754</t>
  </si>
  <si>
    <t>Belarus Education Modernization Project</t>
  </si>
  <si>
    <t>P148181</t>
  </si>
  <si>
    <t>Belarus Forestry Development Project</t>
  </si>
  <si>
    <t>P147760</t>
  </si>
  <si>
    <t>BUKHARA &amp; SAMARKAND SEWERAGE PROJECT</t>
  </si>
  <si>
    <t>P112719</t>
  </si>
  <si>
    <t>CAMP4ASB</t>
  </si>
  <si>
    <t>P151363</t>
  </si>
  <si>
    <t>CENTRAL ASIA HYDROMET MODERNIZATION</t>
  </si>
  <si>
    <t>P120788</t>
  </si>
  <si>
    <t>P132270</t>
  </si>
  <si>
    <t>Citizen-centered public services</t>
  </si>
  <si>
    <t>P151972</t>
  </si>
  <si>
    <t>Conflict Response, Monitoring</t>
  </si>
  <si>
    <t>P158091</t>
  </si>
  <si>
    <t>CORRIDOR X HIGHWAY PROJECT</t>
  </si>
  <si>
    <t>P108005</t>
  </si>
  <si>
    <t>Cultural Heritage 2</t>
  </si>
  <si>
    <t>P120219</t>
  </si>
  <si>
    <t>EAST-WEST HIGHWAY 4</t>
  </si>
  <si>
    <t>P130413</t>
  </si>
  <si>
    <t>East-West Highway Corridor Improvement</t>
  </si>
  <si>
    <t>P149952</t>
  </si>
  <si>
    <t>Education Improvement Project</t>
  </si>
  <si>
    <t>P130182</t>
  </si>
  <si>
    <t>Electricity Supply Accountability</t>
  </si>
  <si>
    <t>P133446</t>
  </si>
  <si>
    <t>ENVIRONMENTAL SERVICES PROJECT</t>
  </si>
  <si>
    <t>P130492</t>
  </si>
  <si>
    <t>EU/IPA Energy Sector TA Project II</t>
  </si>
  <si>
    <t>P151934</t>
  </si>
  <si>
    <t>Financial Education &amp; Financial Literacy</t>
  </si>
  <si>
    <t>P120338</t>
  </si>
  <si>
    <t>Floods Emergency Recovery Project</t>
  </si>
  <si>
    <t>P152018</t>
  </si>
  <si>
    <t>HEALTH &amp; SP 2</t>
  </si>
  <si>
    <t>P126278</t>
  </si>
  <si>
    <t>Health Sector Reform</t>
  </si>
  <si>
    <t>P145174</t>
  </si>
  <si>
    <t>HEALTH SYSTEM IMPROVEMENT PROJECT</t>
  </si>
  <si>
    <t>P113349</t>
  </si>
  <si>
    <t>Health System Strengthening &amp; Support</t>
  </si>
  <si>
    <t>P152799</t>
  </si>
  <si>
    <t>HYDROMET 2</t>
  </si>
  <si>
    <t>P127676</t>
  </si>
  <si>
    <t>Improving General Sec &amp; Pre-School Edu</t>
  </si>
  <si>
    <t>P144856</t>
  </si>
  <si>
    <t>INT. NUTRIENT POLLUTION CONTROL</t>
  </si>
  <si>
    <t>P093775</t>
  </si>
  <si>
    <t>Integrated Forest Ecosystem Management</t>
  </si>
  <si>
    <t>Judicial Services &amp; Smart Infrastr Proj</t>
  </si>
  <si>
    <t>P144700</t>
  </si>
  <si>
    <t>Justice Sector Insttnl Strengthening</t>
  </si>
  <si>
    <t>P143274</t>
  </si>
  <si>
    <t>KG Financial Sector Development Project</t>
  </si>
  <si>
    <t>P125689</t>
  </si>
  <si>
    <t>Kosovo Health Project</t>
  </si>
  <si>
    <t>P147402</t>
  </si>
  <si>
    <t>Livestock Sector Development Project</t>
  </si>
  <si>
    <t>P153613</t>
  </si>
  <si>
    <t>Local Roads Improvement Project</t>
  </si>
  <si>
    <t>P150357</t>
  </si>
  <si>
    <t>MGSP</t>
  </si>
  <si>
    <t>P148537</t>
  </si>
  <si>
    <t>Modernization of Real Property Register</t>
  </si>
  <si>
    <t>P151746</t>
  </si>
  <si>
    <t>Modernizing Higher Education Project</t>
  </si>
  <si>
    <t>P128516</t>
  </si>
  <si>
    <t>ODRA-VISTULA FLOOD MANAGEMENT PROJECT</t>
  </si>
  <si>
    <t>P147460</t>
  </si>
  <si>
    <t>Pap-Angren Railway</t>
  </si>
  <si>
    <t>P146328</t>
  </si>
  <si>
    <t>PMR TURKEY</t>
  </si>
  <si>
    <t>P126101</t>
  </si>
  <si>
    <t>Regional Roads Development Project</t>
  </si>
  <si>
    <t>P146334</t>
  </si>
  <si>
    <t>RESULTS-BASED HEALTH</t>
  </si>
  <si>
    <t>P120435</t>
  </si>
  <si>
    <t>Romania Secondary Education Project</t>
  </si>
  <si>
    <t>P148585</t>
  </si>
  <si>
    <t>RRMSP</t>
  </si>
  <si>
    <t>P132982</t>
  </si>
  <si>
    <t>S KARAKALPAKSTAN WATER RES MGMT IMPR</t>
  </si>
  <si>
    <t>P127764</t>
  </si>
  <si>
    <t>SECOND POWER TRANSMISSION PROJECT</t>
  </si>
  <si>
    <t>P146788</t>
  </si>
  <si>
    <t>SECOND ROAD &amp; SAFETY IMPROVEMENT PROJ.</t>
  </si>
  <si>
    <t>P127156</t>
  </si>
  <si>
    <t>Second Urban Infrastructure Proj (UIP2)</t>
  </si>
  <si>
    <t>P132386</t>
  </si>
  <si>
    <t>Serbia Competitiveness and Jobs</t>
  </si>
  <si>
    <t>P152104</t>
  </si>
  <si>
    <t>Serbia Health Project</t>
  </si>
  <si>
    <t>P129539</t>
  </si>
  <si>
    <t>Serving People, Improving Health Project</t>
  </si>
  <si>
    <t>P144893</t>
  </si>
  <si>
    <t>Skills Development &amp; Innovation Support</t>
  </si>
  <si>
    <t>P128378</t>
  </si>
  <si>
    <t>SME Competitiveness Project</t>
  </si>
  <si>
    <t>P147705</t>
  </si>
  <si>
    <t>Social Assistance Modernization Project</t>
  </si>
  <si>
    <t>P122233</t>
  </si>
  <si>
    <t>Social Protection Administration II</t>
  </si>
  <si>
    <t>P146318</t>
  </si>
  <si>
    <t>SOUTH WEST ROADS</t>
  </si>
  <si>
    <t>P099270</t>
  </si>
  <si>
    <t>Strengthening Critical Infrastructure</t>
  </si>
  <si>
    <t>P158298</t>
  </si>
  <si>
    <t>Third Secondary and Local Roads Project</t>
  </si>
  <si>
    <t>P148048</t>
  </si>
  <si>
    <t>Turkey SME Energy Efficiency Project GEF</t>
  </si>
  <si>
    <t>P132189</t>
  </si>
  <si>
    <t>UA SSN MOD</t>
  </si>
  <si>
    <t>P128344</t>
  </si>
  <si>
    <t>UDHEEP</t>
  </si>
  <si>
    <t>P132741</t>
  </si>
  <si>
    <t>Ukraine Education TFSCB Grant</t>
  </si>
  <si>
    <t>P161312</t>
  </si>
  <si>
    <t>WATER RESOURCES AND IRRIGATION</t>
  </si>
  <si>
    <t>P121186</t>
  </si>
  <si>
    <t>6R (APL1A) Communic. Infrast. Prog.</t>
  </si>
  <si>
    <t>P114963</t>
  </si>
  <si>
    <t>AR Norte Grande Road Infrastructure</t>
  </si>
  <si>
    <t>P120198</t>
  </si>
  <si>
    <t>AR Provincial Public Health Insurance</t>
  </si>
  <si>
    <t>P106735</t>
  </si>
  <si>
    <t>AR(APL1) Matanza-Riachuelo Development</t>
  </si>
  <si>
    <t>P105680</t>
  </si>
  <si>
    <t>BO Streng. Stat Capacity &amp; Inf Based Evi</t>
  </si>
  <si>
    <t>P101336</t>
  </si>
  <si>
    <t>BR MST Acre Social Economic Inclusion</t>
  </si>
  <si>
    <t>P107146</t>
  </si>
  <si>
    <t>BR MST Rio Grande do Norte Regional Dev</t>
  </si>
  <si>
    <t>P126452</t>
  </si>
  <si>
    <t>P108654</t>
  </si>
  <si>
    <t>BR-Recife Swap - Educ &amp; Public Mgmt.</t>
  </si>
  <si>
    <t>P126372</t>
  </si>
  <si>
    <t>BZ Climate Resilient Infrast.</t>
  </si>
  <si>
    <t>P127338</t>
  </si>
  <si>
    <t>CR Higher Education</t>
  </si>
  <si>
    <t>P123146</t>
  </si>
  <si>
    <t>DM  Disaster Vuln. Reduction (APL3)</t>
  </si>
  <si>
    <t>P129992</t>
  </si>
  <si>
    <t>EC Manta Public Services Improvem Proj.</t>
  </si>
  <si>
    <t>P143996</t>
  </si>
  <si>
    <t>GY Secondary Education Improvement</t>
  </si>
  <si>
    <t>P147924</t>
  </si>
  <si>
    <t>HT Rebuilding Energy Infrastr &amp; Access</t>
  </si>
  <si>
    <t>P127203</t>
  </si>
  <si>
    <t>JM Climate Data and Information Mngmt</t>
  </si>
  <si>
    <t>P129633</t>
  </si>
  <si>
    <t>MX Social Protection System</t>
  </si>
  <si>
    <t>P147212</t>
  </si>
  <si>
    <t>NI Caribbean Coast Food Security Project</t>
  </si>
  <si>
    <t>P148809</t>
  </si>
  <si>
    <t>NI FCPF REDD Readiness</t>
  </si>
  <si>
    <t>P120657</t>
  </si>
  <si>
    <t>PE Optimization of Lima Wat &amp; Sewerage</t>
  </si>
  <si>
    <t>P117293</t>
  </si>
  <si>
    <t>Strengthening the Public Health Care Sys</t>
  </si>
  <si>
    <t>P152136</t>
  </si>
  <si>
    <t>DJ Geothermal Power Generation Project</t>
  </si>
  <si>
    <t>P127143</t>
  </si>
  <si>
    <t>EG-Wind Power Development</t>
  </si>
  <si>
    <t>P113416</t>
  </si>
  <si>
    <t>EGYPT-Railways Restructuring</t>
  </si>
  <si>
    <t>P101103</t>
  </si>
  <si>
    <t>Emergency Operation for Development</t>
  </si>
  <si>
    <t>P155732</t>
  </si>
  <si>
    <t>Health System Resiliency Strengthening</t>
  </si>
  <si>
    <t>P150481</t>
  </si>
  <si>
    <t>P147689</t>
  </si>
  <si>
    <t>MA-Large Scale Irrigation Modernization</t>
  </si>
  <si>
    <t>P150930</t>
  </si>
  <si>
    <t>TN-Road Transport Corridors</t>
  </si>
  <si>
    <t>P146502</t>
  </si>
  <si>
    <t>TN-Third Export Development Project</t>
  </si>
  <si>
    <t>P132381</t>
  </si>
  <si>
    <t>Andhra Pradesh 24X7 Power for All</t>
  </si>
  <si>
    <t>P155038</t>
  </si>
  <si>
    <t>Andhra Pradesh Disaster Recovery Project</t>
  </si>
  <si>
    <t>P154847</t>
  </si>
  <si>
    <t>Bangladesh Urban Resilience Project</t>
  </si>
  <si>
    <t>P149493</t>
  </si>
  <si>
    <t>BD:  Coastal Embankment Improvement Proj</t>
  </si>
  <si>
    <t>P128276</t>
  </si>
  <si>
    <t>BD: Modern Grain Storage Facilities</t>
  </si>
  <si>
    <t>P120583</t>
  </si>
  <si>
    <t>BD: Rural Electricity T and Distribution</t>
  </si>
  <si>
    <t>P129920</t>
  </si>
  <si>
    <t>CASA-1000 Project</t>
  </si>
  <si>
    <t>P145054</t>
  </si>
  <si>
    <t>Earthquake Housing Reconst Project</t>
  </si>
  <si>
    <t>P155969</t>
  </si>
  <si>
    <t>Enhanced Nutrition for Mothers and Child</t>
  </si>
  <si>
    <t>P131850</t>
  </si>
  <si>
    <t>IN: Bihar Social Protection</t>
  </si>
  <si>
    <t>P118826</t>
  </si>
  <si>
    <t>IN: National Ganga River Basin Project</t>
  </si>
  <si>
    <t>P119085</t>
  </si>
  <si>
    <t>IN: NER Power System Improvement Proj</t>
  </si>
  <si>
    <t>P127974</t>
  </si>
  <si>
    <t>IN: Rajasthan ACP</t>
  </si>
  <si>
    <t>P124614</t>
  </si>
  <si>
    <t>IN: TN Puducherry DRR</t>
  </si>
  <si>
    <t>P143382</t>
  </si>
  <si>
    <t>Kabul Urban Transport Efficiency Improve</t>
  </si>
  <si>
    <t>P131864</t>
  </si>
  <si>
    <t>LK Water and Sanitation Improvement Proj</t>
  </si>
  <si>
    <t>P147827</t>
  </si>
  <si>
    <t>Nagaland Health Project</t>
  </si>
  <si>
    <t>P149340</t>
  </si>
  <si>
    <t>National AIDS Control Support Project</t>
  </si>
  <si>
    <t>P130299</t>
  </si>
  <si>
    <t>National Cyclone Risk Mitigation Proj-II</t>
  </si>
  <si>
    <t>P144726</t>
  </si>
  <si>
    <t>National Waterway-1 (CANW1)</t>
  </si>
  <si>
    <t>P148775</t>
  </si>
  <si>
    <t>Nepal: Grid Solar &amp; Energy Efficiency</t>
  </si>
  <si>
    <t>P146344</t>
  </si>
  <si>
    <t>NP: PPCR: Climate Hazards</t>
  </si>
  <si>
    <t>P127508</t>
  </si>
  <si>
    <t>PK:  Dasu Hydropower Stage I Project</t>
  </si>
  <si>
    <t>P121507</t>
  </si>
  <si>
    <t>PK:  Sindh Agricultural Growth Project</t>
  </si>
  <si>
    <t>P128307</t>
  </si>
  <si>
    <t>PK: Sindh  Water Sector Improvement Proj</t>
  </si>
  <si>
    <t>P084302</t>
  </si>
  <si>
    <t>Punjab Health Sector Reform Project</t>
  </si>
  <si>
    <t>P123394</t>
  </si>
  <si>
    <t>Sindh Resilience Project (SRP)</t>
  </si>
  <si>
    <t>P155350</t>
  </si>
  <si>
    <t>Sri Lanka Strategic Cities Dev Project</t>
  </si>
  <si>
    <t>P130548</t>
  </si>
  <si>
    <t>P145502</t>
  </si>
  <si>
    <t>Tejaswini-IN: Adolescent Girls Jharkhand</t>
  </si>
  <si>
    <t>P150576</t>
  </si>
  <si>
    <t>Uttarakhand Disasater Recovery Project</t>
  </si>
  <si>
    <t>P146653</t>
  </si>
  <si>
    <t>Contract</t>
  </si>
  <si>
    <t>Procurement Specialist</t>
  </si>
  <si>
    <t>Project Coordinator</t>
  </si>
  <si>
    <t>Consultancy Services for Design Review and Construction Supe</t>
  </si>
  <si>
    <t>Travaux de substitution de l'utilisation du gasoil par du fu</t>
  </si>
  <si>
    <t>Financial Management Specialist</t>
  </si>
  <si>
    <t>Procurement Officer</t>
  </si>
  <si>
    <t>Project Accountant</t>
  </si>
  <si>
    <t>Project Procurement Specialist</t>
  </si>
  <si>
    <t>Procurement Assistant</t>
  </si>
  <si>
    <t>Procurement Manager</t>
  </si>
  <si>
    <t>Project Manager</t>
  </si>
  <si>
    <t>Finance Officer</t>
  </si>
  <si>
    <t>Supply of Rev-1 ocular vaccines for sheep</t>
  </si>
  <si>
    <t>Senior Procurement Specialist</t>
  </si>
  <si>
    <t>Procurement of Complex for Cultivation of Container Grown Pl</t>
  </si>
  <si>
    <t>First Registration of Forests and Pastures Type of Property</t>
  </si>
  <si>
    <t>Environmental and Social Safeguards Specialist</t>
  </si>
  <si>
    <t>Monitoring and Evaluation Specialist</t>
  </si>
  <si>
    <t>Financial Management Consultant</t>
  </si>
  <si>
    <t>Legal Consultant</t>
  </si>
  <si>
    <t>Local DA expertise for supervising the disability evaluation</t>
  </si>
  <si>
    <t>PIU Financial Specialist</t>
  </si>
  <si>
    <t>Project Engineer</t>
  </si>
  <si>
    <t>Financial Specialist</t>
  </si>
  <si>
    <t>Design, Supply, Delivery, Installation, Testing and Commissi</t>
  </si>
  <si>
    <t>Proc Categ</t>
  </si>
  <si>
    <t>Proc Meth</t>
  </si>
  <si>
    <t>Proc Type</t>
  </si>
  <si>
    <t>Energy &amp; Extractives</t>
  </si>
  <si>
    <t>CIVIL WORKS</t>
  </si>
  <si>
    <t>CONSULTANT SERVICES</t>
  </si>
  <si>
    <t>MGK GLOBAL SERVICES LIMITED</t>
  </si>
  <si>
    <t>X</t>
  </si>
  <si>
    <t>GOODS</t>
  </si>
  <si>
    <t>Industry &amp; Trade/Ser</t>
  </si>
  <si>
    <t>Transportation</t>
  </si>
  <si>
    <t>Water/Sanit/Waste</t>
  </si>
  <si>
    <t>Agriculture</t>
  </si>
  <si>
    <t>Education</t>
  </si>
  <si>
    <t>PAULO CHAUQUE</t>
  </si>
  <si>
    <t>PORTO EDITORA, SA</t>
  </si>
  <si>
    <t>UNITED NATIONS OFFICE PROJECT SERVICES (UNOPS)</t>
  </si>
  <si>
    <t>JIANGSU GEOLOGY &amp; ENGINEERING CO., LTD</t>
  </si>
  <si>
    <t>HYDROCONSULT</t>
  </si>
  <si>
    <t>UNOPS</t>
  </si>
  <si>
    <t>AECOM CONSULTANTS INC</t>
  </si>
  <si>
    <t>TRACTEBEL ENGINEERING SA</t>
  </si>
  <si>
    <t>Social Protection</t>
  </si>
  <si>
    <t>NON-CONSULTING SERVI</t>
  </si>
  <si>
    <t>Info &amp; Communication</t>
  </si>
  <si>
    <t>(H)Health &amp; social</t>
  </si>
  <si>
    <t>Health</t>
  </si>
  <si>
    <t>Public Admin</t>
  </si>
  <si>
    <t>STEG INTERNATIONAL SERVICES</t>
  </si>
  <si>
    <t>TRAORE NAMORY</t>
  </si>
  <si>
    <t>YEO PEFOUGNE ABRAHAM</t>
  </si>
  <si>
    <t>TRACTEBEL ENGINEERING S.A</t>
  </si>
  <si>
    <t>STUDI INTERNATIONAL</t>
  </si>
  <si>
    <t>UNITED NATIONS CHILDREN'S FUND (UNICEF)</t>
  </si>
  <si>
    <t>C2D SERVICES</t>
  </si>
  <si>
    <t>GAF AG</t>
  </si>
  <si>
    <t>Financial Sector</t>
  </si>
  <si>
    <t>EGIS INTERNATIONAL</t>
  </si>
  <si>
    <t>CHINA HENAN INTERNATIONAL COPERATION GROUP COMPANY. LTD</t>
  </si>
  <si>
    <t>FOOD AND AGRICULTURE ORGANIZATION OF UNITED NATIONS (FAO)</t>
  </si>
  <si>
    <t>UNICEF</t>
  </si>
  <si>
    <t>CGCOC GROUP CO. LTD</t>
  </si>
  <si>
    <t>PITAMBRA BOOKS PVT LTD</t>
  </si>
  <si>
    <t>FABRICE MBONGO</t>
  </si>
  <si>
    <t>GLOBAL POWER SYSTEMS</t>
  </si>
  <si>
    <t>LEONID VANYAN</t>
  </si>
  <si>
    <t>CEGELEC</t>
  </si>
  <si>
    <t>FONDATION PANZI</t>
  </si>
  <si>
    <t>ID-SAHEL MALI</t>
  </si>
  <si>
    <t>IDEA CONSULT INTERNATIONAL</t>
  </si>
  <si>
    <t>WAPCOS LIMITED</t>
  </si>
  <si>
    <t>BANQUE EL AMANA</t>
  </si>
  <si>
    <t>TRACTEBEL ENGINEERING S.A.</t>
  </si>
  <si>
    <t>SOCIÉTÉ WIDE</t>
  </si>
  <si>
    <t>PETRO C2G</t>
  </si>
  <si>
    <t>ZHONGMEI ENGINEERING GROUP LTD</t>
  </si>
  <si>
    <t>CHINA HENNAN INTERN CORP GROUP CO, LTD</t>
  </si>
  <si>
    <t>LINPICO SARL</t>
  </si>
  <si>
    <t>KEC INTERNATIONAL LTD</t>
  </si>
  <si>
    <t>EIFFAGE ENERGIE TRANSPORT &amp; DISTRIBUTI</t>
  </si>
  <si>
    <t>CAMEG</t>
  </si>
  <si>
    <t>ONPPC</t>
  </si>
  <si>
    <t>BASEL AL BISHTAWI</t>
  </si>
  <si>
    <t>INTERNATIONAL TRAINING CENTRE OF INTERNATIONAL LABOUR ORGANI</t>
  </si>
  <si>
    <t>MUTHONI MUGO</t>
  </si>
  <si>
    <t>MAHMOUD AND GITAU ADVOCATES</t>
  </si>
  <si>
    <t>FAISAL ABDI MUMIN</t>
  </si>
  <si>
    <t>SUPER DATA TECHNOLOGY</t>
  </si>
  <si>
    <t>NUH  OMAR MUSE</t>
  </si>
  <si>
    <t>MOHAMED ABDULAHI AHMED</t>
  </si>
  <si>
    <t>SHABEEL SERVICES</t>
  </si>
  <si>
    <t>ALMANAL CARPETS AND FURNITURE</t>
  </si>
  <si>
    <t>SUPER DATA TECH</t>
  </si>
  <si>
    <t>PROF ROBERT GICHIRA</t>
  </si>
  <si>
    <t>UNITED NATIONS POPULATION FUND (UNFPA)</t>
  </si>
  <si>
    <t>PARTNERS IN DEVELOPMENT SERVICES</t>
  </si>
  <si>
    <t>35112</t>
  </si>
  <si>
    <t>DHI</t>
  </si>
  <si>
    <t>HASKONINGDHV NEDERLAND B.V.</t>
  </si>
  <si>
    <t>ZHEJIANG SUPCON INFORMATION TECHNOLOGY CO., LTD.</t>
  </si>
  <si>
    <t>CHINA NATIONAL ELECTRIC IMPORT &amp; EXPORT CORP.</t>
  </si>
  <si>
    <t>ROUGHTON INTERNATIONAL LTD</t>
  </si>
  <si>
    <t>HJI GROUP CORPORATION</t>
  </si>
  <si>
    <t>PT INERSIA AMPAK ENGINEERS</t>
  </si>
  <si>
    <t>PT LENGGOGENI</t>
  </si>
  <si>
    <t>PT REKA SPASIA INDONESIA</t>
  </si>
  <si>
    <t>CHAPMAN TRIPP</t>
  </si>
  <si>
    <t>TU LAP CONSTRUCTION COMPANY LIMITED</t>
  </si>
  <si>
    <t>MMCG LLC</t>
  </si>
  <si>
    <t>INYALAND CO., LTD</t>
  </si>
  <si>
    <t>CHINA NATIONAL COMPLETE PLANT IMPORT AND EXPORT CORP., LTD</t>
  </si>
  <si>
    <t>GREESH KUMAR SHARMA</t>
  </si>
  <si>
    <t>GERALD TOURGEE</t>
  </si>
  <si>
    <t>DIGICEL</t>
  </si>
  <si>
    <t>ANHUI WATER RESOURCES DEVELOPMENT CO., LTD.</t>
  </si>
  <si>
    <t>DOHWA ENGINEERING CO. LTD.</t>
  </si>
  <si>
    <t>ANTHONY TELFORD</t>
  </si>
  <si>
    <t>LE THI THU GIANG</t>
  </si>
  <si>
    <t>THE INTERNATIONAL TRAINING CENTRE OF THE INTERNATIONAL LABOR</t>
  </si>
  <si>
    <t>NETWORKS EUROPE L.P.</t>
  </si>
  <si>
    <t>SKYMAX TECHNOLOGIES LLP</t>
  </si>
  <si>
    <t>AO RENESSANS-RESTAVRATSIYA</t>
  </si>
  <si>
    <t>IVONA KRAKTUS</t>
  </si>
  <si>
    <t>BAGHRAMYANSHIN OJSC</t>
  </si>
  <si>
    <t>CSI PIEMONTE</t>
  </si>
  <si>
    <t>LUXPORT EXPORT LIMITED</t>
  </si>
  <si>
    <t>BLEAKBURN CAPITAL L.P.</t>
  </si>
  <si>
    <t>WORLD HEALTH ORGANIZATION</t>
  </si>
  <si>
    <t>LANIT</t>
  </si>
  <si>
    <t>ECORYS</t>
  </si>
  <si>
    <t>SYNERGY INTERNATIONAL SYSTEMS, INC.</t>
  </si>
  <si>
    <t>INFOSOFT SYSTEMS SHPK</t>
  </si>
  <si>
    <t>SWECO CONSULTING</t>
  </si>
  <si>
    <t>EPTISA SERVICIOS DE INGENIERIA, S.L.</t>
  </si>
  <si>
    <t>ABB</t>
  </si>
  <si>
    <t>ETA2U SRL</t>
  </si>
  <si>
    <t>ZANA CVETKOVIC</t>
  </si>
  <si>
    <t>MIRJANA PAVLOVIC BRAJOVIC</t>
  </si>
  <si>
    <t>BILJANA DJOKIC</t>
  </si>
  <si>
    <t>AVTOSPETSPROM</t>
  </si>
  <si>
    <t>SIEMENS HEALTHCARE GMBH</t>
  </si>
  <si>
    <t>UMT PLUS</t>
  </si>
  <si>
    <t xml:space="preserve"> ILATANMED LLC</t>
  </si>
  <si>
    <t>BLERTA CANI</t>
  </si>
  <si>
    <t>OXFORD POLICY MANAGEMENT</t>
  </si>
  <si>
    <t>DEVIN MUNROE</t>
  </si>
  <si>
    <t>JIMMY BHOJEDAT</t>
  </si>
  <si>
    <t>CHRISTINA KHAN</t>
  </si>
  <si>
    <t>NICOLA WARRINA JOHNSON</t>
  </si>
  <si>
    <t>ZORINA GAFOOR</t>
  </si>
  <si>
    <t>WSP CANADA INC</t>
  </si>
  <si>
    <t>ILIANA VANESSA RIVAS MUNGU�</t>
  </si>
  <si>
    <t>BLACK &amp; VEATCH</t>
  </si>
  <si>
    <t>GULF CABLE AND MULTI INDUSTRIES CO.</t>
  </si>
  <si>
    <t>DELTARES</t>
  </si>
  <si>
    <t>NOVEC</t>
  </si>
  <si>
    <t>SOROUBAT</t>
  </si>
  <si>
    <t>BETS CONSULTING SERVICES LTD.</t>
  </si>
  <si>
    <t>UNITED NATIONS CONFERENCE ON TRADE AND DEVELOPMENT (UNCTAD)</t>
  </si>
  <si>
    <t>LEA ASSOCIATES SOUTH ASIA PVT.</t>
  </si>
  <si>
    <t>INDIA MEDICO INSTRUMENTS</t>
  </si>
  <si>
    <t>IPE GLOBAL LIMITED</t>
  </si>
  <si>
    <t>KPMG ADVISORY SERVICES PRIVATE LIMITED</t>
  </si>
  <si>
    <t>LARSEN &amp; TOUBRO LIMITED</t>
  </si>
  <si>
    <t>R. G. MENDONCA</t>
  </si>
  <si>
    <t>A2Z INFRA ENGINEERING LTD.</t>
  </si>
  <si>
    <t>CHINA GEZHOUBA GROUP COMPANY LTD.</t>
  </si>
  <si>
    <t>RAMBOLL DENMARK A/S</t>
  </si>
  <si>
    <t>BAKHTAR DEVELOPMENT NETWORK (BDN)</t>
  </si>
  <si>
    <t>MOVE WELFARE ORGANIZATION</t>
  </si>
  <si>
    <t>CHA</t>
  </si>
  <si>
    <t>PU-AMI OF FRANCE</t>
  </si>
  <si>
    <t>CORDAID/AHDS</t>
  </si>
  <si>
    <t>Country</t>
  </si>
  <si>
    <t>Ethiopia</t>
  </si>
  <si>
    <t>Nigeria</t>
  </si>
  <si>
    <t>Chad</t>
  </si>
  <si>
    <t>Central Africa</t>
  </si>
  <si>
    <t>Western Africa</t>
  </si>
  <si>
    <t>Angola</t>
  </si>
  <si>
    <t>Burkina Faso</t>
  </si>
  <si>
    <t>Burundi</t>
  </si>
  <si>
    <t>Benin</t>
  </si>
  <si>
    <t>Cabo Verde</t>
  </si>
  <si>
    <t>Central African</t>
  </si>
  <si>
    <t>Africa</t>
  </si>
  <si>
    <t>Gabon</t>
  </si>
  <si>
    <t>Congo, Republic</t>
  </si>
  <si>
    <t>Cote d'Ivoire</t>
  </si>
  <si>
    <t>Cameroon</t>
  </si>
  <si>
    <t>Niger</t>
  </si>
  <si>
    <t>Congo, Democrat</t>
  </si>
  <si>
    <t>Eastern Africa</t>
  </si>
  <si>
    <t>Liberia</t>
  </si>
  <si>
    <t>Mali</t>
  </si>
  <si>
    <t>Rwanda</t>
  </si>
  <si>
    <t>Madagascar</t>
  </si>
  <si>
    <t>Guinea-Bissau</t>
  </si>
  <si>
    <t>Senegal</t>
  </si>
  <si>
    <t>Gambia, The</t>
  </si>
  <si>
    <t>Ghana</t>
  </si>
  <si>
    <t>Togo</t>
  </si>
  <si>
    <t>Guinea</t>
  </si>
  <si>
    <t>Kenya</t>
  </si>
  <si>
    <t>Lesotho</t>
  </si>
  <si>
    <t>Malawi</t>
  </si>
  <si>
    <t>Mauritania</t>
  </si>
  <si>
    <t>Mozambique</t>
  </si>
  <si>
    <t>Southern Africa</t>
  </si>
  <si>
    <t>Sudan</t>
  </si>
  <si>
    <t>Sierra Leone</t>
  </si>
  <si>
    <t>Somalia</t>
  </si>
  <si>
    <t>South Sudan</t>
  </si>
  <si>
    <t>Tanzania</t>
  </si>
  <si>
    <t>Uganda</t>
  </si>
  <si>
    <t>Zimbabwe</t>
  </si>
  <si>
    <t>Zambia</t>
  </si>
  <si>
    <t>Philippines</t>
  </si>
  <si>
    <t>Myanmar</t>
  </si>
  <si>
    <t>China</t>
  </si>
  <si>
    <t>Timor-Leste</t>
  </si>
  <si>
    <t>Cambodia</t>
  </si>
  <si>
    <t>Mongolia</t>
  </si>
  <si>
    <t>Solomon Islands</t>
  </si>
  <si>
    <t>Lao People's De</t>
  </si>
  <si>
    <t>Micronesia, Fed</t>
  </si>
  <si>
    <t>Tuvalu</t>
  </si>
  <si>
    <t>Vanuatu</t>
  </si>
  <si>
    <t>Samoa</t>
  </si>
  <si>
    <t>Vietnam</t>
  </si>
  <si>
    <t>Indonesia</t>
  </si>
  <si>
    <t>Tonga</t>
  </si>
  <si>
    <t>Kiribati</t>
  </si>
  <si>
    <t>Pacific Islands</t>
  </si>
  <si>
    <t>Papua New Guine</t>
  </si>
  <si>
    <t>Thailand</t>
  </si>
  <si>
    <t>Azerbaijan</t>
  </si>
  <si>
    <t>Kosovo</t>
  </si>
  <si>
    <t>Tajikistan</t>
  </si>
  <si>
    <t>Uzbekistan</t>
  </si>
  <si>
    <t>Albania</t>
  </si>
  <si>
    <t>Kyrgyz Republic</t>
  </si>
  <si>
    <t>Belarus</t>
  </si>
  <si>
    <t>Bosnia and Herz</t>
  </si>
  <si>
    <t>Central Asia</t>
  </si>
  <si>
    <t>Ukraine</t>
  </si>
  <si>
    <t>Serbia</t>
  </si>
  <si>
    <t>Croatia</t>
  </si>
  <si>
    <t>Russian Federat</t>
  </si>
  <si>
    <t>Armenia</t>
  </si>
  <si>
    <t>Moldova</t>
  </si>
  <si>
    <t>Georgia</t>
  </si>
  <si>
    <t>Montenegro</t>
  </si>
  <si>
    <t>Turkey</t>
  </si>
  <si>
    <t>Romania</t>
  </si>
  <si>
    <t>Kazakhstan</t>
  </si>
  <si>
    <t>Poland</t>
  </si>
  <si>
    <t>OECS Countries</t>
  </si>
  <si>
    <t>Caribbean</t>
  </si>
  <si>
    <t>Argentina</t>
  </si>
  <si>
    <t>Bolivia</t>
  </si>
  <si>
    <t>Brazil</t>
  </si>
  <si>
    <t>Belize</t>
  </si>
  <si>
    <t>Colombia</t>
  </si>
  <si>
    <t>Costa Rica</t>
  </si>
  <si>
    <t>Dominica</t>
  </si>
  <si>
    <t>Dominican Repub</t>
  </si>
  <si>
    <t>Ecuador</t>
  </si>
  <si>
    <t>Nicaragua</t>
  </si>
  <si>
    <t>Grenada</t>
  </si>
  <si>
    <t>Guyana</t>
  </si>
  <si>
    <t>Honduras</t>
  </si>
  <si>
    <t>Haiti</t>
  </si>
  <si>
    <t>Jamaica</t>
  </si>
  <si>
    <t>Mexico</t>
  </si>
  <si>
    <t>Panama</t>
  </si>
  <si>
    <t>Peru</t>
  </si>
  <si>
    <t>Uruguay</t>
  </si>
  <si>
    <t>Djibouti</t>
  </si>
  <si>
    <t>Egypt, Arab Rep</t>
  </si>
  <si>
    <t>Lebanon</t>
  </si>
  <si>
    <t>Iraq</t>
  </si>
  <si>
    <t>West Bank and G</t>
  </si>
  <si>
    <t>Morocco</t>
  </si>
  <si>
    <t>Jordan</t>
  </si>
  <si>
    <t>Tunisia</t>
  </si>
  <si>
    <t>World</t>
  </si>
  <si>
    <t>Bangladesh</t>
  </si>
  <si>
    <t>Afghanistan</t>
  </si>
  <si>
    <t>India</t>
  </si>
  <si>
    <t>South Asia</t>
  </si>
  <si>
    <t>Maldives</t>
  </si>
  <si>
    <t>Pakistan</t>
  </si>
  <si>
    <t>Sri Lanka</t>
  </si>
  <si>
    <t>Nepal</t>
  </si>
  <si>
    <t>Major Sector</t>
  </si>
  <si>
    <t>Supp Ctry</t>
  </si>
  <si>
    <t>France</t>
  </si>
  <si>
    <t>Germany</t>
  </si>
  <si>
    <t>South Africa</t>
  </si>
  <si>
    <t>Korea, Republic</t>
  </si>
  <si>
    <t>Ireland</t>
  </si>
  <si>
    <t>United States</t>
  </si>
  <si>
    <t>United Kingdom</t>
  </si>
  <si>
    <t>Portugal</t>
  </si>
  <si>
    <t>Belgium</t>
  </si>
  <si>
    <t>Denmark</t>
  </si>
  <si>
    <t>Canada</t>
  </si>
  <si>
    <t>Italy</t>
  </si>
  <si>
    <t>Barbados</t>
  </si>
  <si>
    <t>Spain</t>
  </si>
  <si>
    <t>Netherlands</t>
  </si>
  <si>
    <t>Switzerland</t>
  </si>
  <si>
    <t>Hungary</t>
  </si>
  <si>
    <t>Korea, Democrat</t>
  </si>
  <si>
    <t>Sweden</t>
  </si>
  <si>
    <t>Australia</t>
  </si>
  <si>
    <t>United Arab Emi</t>
  </si>
  <si>
    <t>Mauritius</t>
  </si>
  <si>
    <t>Finland</t>
  </si>
  <si>
    <t>Iran, Islamic R</t>
  </si>
  <si>
    <t>Botswana</t>
  </si>
  <si>
    <t>Saudi Arabia</t>
  </si>
  <si>
    <t>Hong Kong SAR,</t>
  </si>
  <si>
    <t>Japan</t>
  </si>
  <si>
    <t>New Zealand</t>
  </si>
  <si>
    <t>Norway</t>
  </si>
  <si>
    <t>Singapore</t>
  </si>
  <si>
    <t>Marshall Island</t>
  </si>
  <si>
    <t>Cook Islands</t>
  </si>
  <si>
    <t>Trinidad and To</t>
  </si>
  <si>
    <t>Israel</t>
  </si>
  <si>
    <t>Greece</t>
  </si>
  <si>
    <t>Austria</t>
  </si>
  <si>
    <t>Lithuania</t>
  </si>
  <si>
    <t>Slovenia</t>
  </si>
  <si>
    <t>Bulgaria</t>
  </si>
  <si>
    <t>Czech Republic</t>
  </si>
  <si>
    <t>Malaysia</t>
  </si>
  <si>
    <t>Latvia</t>
  </si>
  <si>
    <t>St. Lucia</t>
  </si>
  <si>
    <t>St. Vincent and</t>
  </si>
  <si>
    <t>Chile</t>
  </si>
  <si>
    <t>Supplier</t>
  </si>
  <si>
    <t>RTE INTERNATIONAL</t>
  </si>
  <si>
    <t>ELIA GRID INTERNATIONAL (EGI)</t>
  </si>
  <si>
    <t>FATSONS ENGINEERING SARL</t>
  </si>
  <si>
    <t>WANJOHI MUTONYI CONSULT LTD</t>
  </si>
  <si>
    <t>LEADERSHIP BUSINESS CONSULTING</t>
  </si>
  <si>
    <t>SATEL</t>
  </si>
  <si>
    <t>CGC NIGERIA LTD</t>
  </si>
  <si>
    <t>ELECNOR S.A.</t>
  </si>
  <si>
    <t>SHENZHEN LEMI TECHNOLOGY DEVELOPMET CO., LTD</t>
  </si>
  <si>
    <t>DATECH SHPK</t>
  </si>
  <si>
    <t>SLR CONSULTING LIMITED</t>
  </si>
  <si>
    <t>ORGANIZATION FOR RESEARCH AND COMMUNITY DEVELOPMENT (ORCD)</t>
  </si>
  <si>
    <t>MOTT MACDONALD LIMITED</t>
  </si>
  <si>
    <t>315897</t>
  </si>
  <si>
    <t>35295</t>
  </si>
  <si>
    <t>325145</t>
  </si>
  <si>
    <t>330433</t>
  </si>
  <si>
    <t>337510</t>
  </si>
  <si>
    <t>167497</t>
  </si>
  <si>
    <t>338883</t>
  </si>
  <si>
    <t>184874</t>
  </si>
  <si>
    <t>331193</t>
  </si>
  <si>
    <t>329778</t>
  </si>
  <si>
    <t>34990</t>
  </si>
  <si>
    <t>322464</t>
  </si>
  <si>
    <t>308792</t>
  </si>
  <si>
    <t>10615</t>
  </si>
  <si>
    <t>333153</t>
  </si>
  <si>
    <t>334129</t>
  </si>
  <si>
    <t>329233</t>
  </si>
  <si>
    <t>332551</t>
  </si>
  <si>
    <t>335983</t>
  </si>
  <si>
    <t>329161</t>
  </si>
  <si>
    <t>332065</t>
  </si>
  <si>
    <t>320625</t>
  </si>
  <si>
    <t>334009</t>
  </si>
  <si>
    <t>332736</t>
  </si>
  <si>
    <t>329706</t>
  </si>
  <si>
    <t>331649</t>
  </si>
  <si>
    <t>303734</t>
  </si>
  <si>
    <t>332683</t>
  </si>
  <si>
    <t>336157</t>
  </si>
  <si>
    <t>332875</t>
  </si>
  <si>
    <t>97040</t>
  </si>
  <si>
    <t>332923</t>
  </si>
  <si>
    <t>336007</t>
  </si>
  <si>
    <t>329730</t>
  </si>
  <si>
    <t>333699</t>
  </si>
  <si>
    <t>333772</t>
  </si>
  <si>
    <t>333048</t>
  </si>
  <si>
    <t>333073</t>
  </si>
  <si>
    <t>332319</t>
  </si>
  <si>
    <t>336902</t>
  </si>
  <si>
    <t>330173</t>
  </si>
  <si>
    <t>313773</t>
  </si>
  <si>
    <t>335695</t>
  </si>
  <si>
    <t>331298</t>
  </si>
  <si>
    <t>312489</t>
  </si>
  <si>
    <t>142983</t>
  </si>
  <si>
    <t>343758</t>
  </si>
  <si>
    <t>343768</t>
  </si>
  <si>
    <t>343769</t>
  </si>
  <si>
    <t>337761</t>
  </si>
  <si>
    <t>336846</t>
  </si>
  <si>
    <t>331794</t>
  </si>
  <si>
    <t>330857</t>
  </si>
  <si>
    <t>330858</t>
  </si>
  <si>
    <t>328733</t>
  </si>
  <si>
    <t>177488</t>
  </si>
  <si>
    <t>315832</t>
  </si>
  <si>
    <t>325470</t>
  </si>
  <si>
    <t>329192</t>
  </si>
  <si>
    <t>335971</t>
  </si>
  <si>
    <t>329032</t>
  </si>
  <si>
    <t>337149</t>
  </si>
  <si>
    <t>328712</t>
  </si>
  <si>
    <t>195081</t>
  </si>
  <si>
    <t>323788</t>
  </si>
  <si>
    <t>332864</t>
  </si>
  <si>
    <t>324496</t>
  </si>
  <si>
    <t>100334</t>
  </si>
  <si>
    <t>325005</t>
  </si>
  <si>
    <t>326533</t>
  </si>
  <si>
    <t>317045</t>
  </si>
  <si>
    <t>329125</t>
  </si>
  <si>
    <t>68929</t>
  </si>
  <si>
    <t>309517</t>
  </si>
  <si>
    <t>163691</t>
  </si>
  <si>
    <t>147497</t>
  </si>
  <si>
    <t>330206</t>
  </si>
  <si>
    <t>328739</t>
  </si>
  <si>
    <t>331178</t>
  </si>
  <si>
    <t>332604</t>
  </si>
  <si>
    <t>331342</t>
  </si>
  <si>
    <t>331399</t>
  </si>
  <si>
    <t>321836</t>
  </si>
  <si>
    <t>177582</t>
  </si>
  <si>
    <t>315567</t>
  </si>
  <si>
    <t>314931</t>
  </si>
  <si>
    <t>322129</t>
  </si>
  <si>
    <t>315559</t>
  </si>
  <si>
    <t>337650</t>
  </si>
  <si>
    <t>329148</t>
  </si>
  <si>
    <t>328480</t>
  </si>
  <si>
    <t>192623</t>
  </si>
  <si>
    <t>15310</t>
  </si>
  <si>
    <t>72565</t>
  </si>
  <si>
    <t>328614</t>
  </si>
  <si>
    <t>339738</t>
  </si>
  <si>
    <t>339746</t>
  </si>
  <si>
    <t>329188</t>
  </si>
  <si>
    <t>327802</t>
  </si>
  <si>
    <t>329804</t>
  </si>
  <si>
    <t>333181</t>
  </si>
  <si>
    <t>331782</t>
  </si>
  <si>
    <t>330286</t>
  </si>
  <si>
    <t>325113</t>
  </si>
  <si>
    <t>INDV</t>
  </si>
  <si>
    <t>SSS</t>
  </si>
  <si>
    <t>ICB</t>
  </si>
  <si>
    <t>NCB</t>
  </si>
  <si>
    <t>DIR</t>
  </si>
  <si>
    <t>QCBS</t>
  </si>
  <si>
    <t>CQS</t>
  </si>
  <si>
    <t>RFB</t>
  </si>
  <si>
    <t>FBS</t>
  </si>
  <si>
    <t>UN</t>
  </si>
  <si>
    <t>QBS</t>
  </si>
  <si>
    <t>CDS</t>
  </si>
  <si>
    <t>LCS</t>
  </si>
  <si>
    <t>RFQ</t>
  </si>
  <si>
    <t>RFP</t>
  </si>
  <si>
    <t>CAT</t>
  </si>
  <si>
    <t>CIT</t>
  </si>
  <si>
    <t>ETR</t>
  </si>
  <si>
    <t>WOB</t>
  </si>
  <si>
    <t>WMR</t>
  </si>
  <si>
    <t>CAM</t>
  </si>
  <si>
    <t>CAD</t>
  </si>
  <si>
    <t>EEL</t>
  </si>
  <si>
    <t>EIT</t>
  </si>
  <si>
    <t>CHS</t>
  </si>
  <si>
    <t>CLA</t>
  </si>
  <si>
    <t>CIP</t>
  </si>
  <si>
    <t>CTT</t>
  </si>
  <si>
    <t>#</t>
  </si>
  <si>
    <t>ZZM</t>
  </si>
  <si>
    <t>EED</t>
  </si>
  <si>
    <t>WIN</t>
  </si>
  <si>
    <t>CES</t>
  </si>
  <si>
    <t>CPF</t>
  </si>
  <si>
    <t>CAP</t>
  </si>
  <si>
    <t>CIC</t>
  </si>
  <si>
    <t>CFN</t>
  </si>
  <si>
    <t>CPS</t>
  </si>
  <si>
    <t>EMD</t>
  </si>
  <si>
    <t>PMP</t>
  </si>
  <si>
    <t>CED</t>
  </si>
  <si>
    <t>CST</t>
  </si>
  <si>
    <t>CAC</t>
  </si>
  <si>
    <t>CRS</t>
  </si>
  <si>
    <t>CSO</t>
  </si>
  <si>
    <t>EME</t>
  </si>
  <si>
    <t>MCO</t>
  </si>
  <si>
    <t>EEP</t>
  </si>
  <si>
    <t>WIP</t>
  </si>
  <si>
    <t>CSA</t>
  </si>
  <si>
    <t>ETL</t>
  </si>
  <si>
    <t>EWS</t>
  </si>
  <si>
    <t>DPS</t>
  </si>
  <si>
    <t>Ln/Cr</t>
  </si>
  <si>
    <t>55250</t>
  </si>
  <si>
    <t>55450</t>
  </si>
  <si>
    <t>57210</t>
  </si>
  <si>
    <t>H9810</t>
  </si>
  <si>
    <t>55630</t>
  </si>
  <si>
    <t>86260</t>
  </si>
  <si>
    <t>52540</t>
  </si>
  <si>
    <t>H9350</t>
  </si>
  <si>
    <t>D0460</t>
  </si>
  <si>
    <t>86580</t>
  </si>
  <si>
    <t>51460</t>
  </si>
  <si>
    <t>D0610</t>
  </si>
  <si>
    <t>D2230</t>
  </si>
  <si>
    <t>H9610</t>
  </si>
  <si>
    <t>H8600</t>
  </si>
  <si>
    <t>59800</t>
  </si>
  <si>
    <t>56550</t>
  </si>
  <si>
    <t>H9260</t>
  </si>
  <si>
    <t>D1110</t>
  </si>
  <si>
    <t>D1850</t>
  </si>
  <si>
    <t>D0880</t>
  </si>
  <si>
    <t>60340</t>
  </si>
  <si>
    <t>57630</t>
  </si>
  <si>
    <t>D1020</t>
  </si>
  <si>
    <t>51210</t>
  </si>
  <si>
    <t>55410</t>
  </si>
  <si>
    <t>56080</t>
  </si>
  <si>
    <t>52950</t>
  </si>
  <si>
    <t>56380</t>
  </si>
  <si>
    <t>53350</t>
  </si>
  <si>
    <t>56050</t>
  </si>
  <si>
    <t>53150</t>
  </si>
  <si>
    <t>58140</t>
  </si>
  <si>
    <t>58160</t>
  </si>
  <si>
    <t>85820</t>
  </si>
  <si>
    <t>86290</t>
  </si>
  <si>
    <t>57870</t>
  </si>
  <si>
    <t>53040</t>
  </si>
  <si>
    <t>60810</t>
  </si>
  <si>
    <t>61830</t>
  </si>
  <si>
    <t>H8040</t>
  </si>
  <si>
    <t>60570</t>
  </si>
  <si>
    <t>18863</t>
  </si>
  <si>
    <t>55260</t>
  </si>
  <si>
    <t>48730</t>
  </si>
  <si>
    <t>56740</t>
  </si>
  <si>
    <t>59610</t>
  </si>
  <si>
    <t>54920</t>
  </si>
  <si>
    <t>53550</t>
  </si>
  <si>
    <t>52440</t>
  </si>
  <si>
    <t>A2772</t>
  </si>
  <si>
    <t>56800</t>
  </si>
  <si>
    <t>57590</t>
  </si>
  <si>
    <t>49660</t>
  </si>
  <si>
    <t>58800</t>
  </si>
  <si>
    <t>D0540</t>
  </si>
  <si>
    <t>60750</t>
  </si>
  <si>
    <t>D2380</t>
  </si>
  <si>
    <t>D2280</t>
  </si>
  <si>
    <t>52370</t>
  </si>
  <si>
    <t>53070</t>
  </si>
  <si>
    <t>56440</t>
  </si>
  <si>
    <t>55060</t>
  </si>
  <si>
    <t>51280</t>
  </si>
  <si>
    <t>57540</t>
  </si>
  <si>
    <t>54050</t>
  </si>
  <si>
    <t>58920</t>
  </si>
  <si>
    <t>60730</t>
  </si>
  <si>
    <t>52130</t>
  </si>
  <si>
    <t>A0362</t>
  </si>
  <si>
    <t>57760</t>
  </si>
  <si>
    <t>55850</t>
  </si>
  <si>
    <t>54140</t>
  </si>
  <si>
    <t>57350</t>
  </si>
  <si>
    <t>56530</t>
  </si>
  <si>
    <t>54060</t>
  </si>
  <si>
    <t>D0390</t>
  </si>
  <si>
    <t>56490</t>
  </si>
  <si>
    <t>61480</t>
  </si>
  <si>
    <t>56670</t>
  </si>
  <si>
    <t>52530</t>
  </si>
  <si>
    <t>53210</t>
  </si>
  <si>
    <t>56460</t>
  </si>
  <si>
    <t>A0902</t>
  </si>
  <si>
    <t>85740</t>
  </si>
  <si>
    <t>83690</t>
  </si>
  <si>
    <t>83190</t>
  </si>
  <si>
    <t>83460</t>
  </si>
  <si>
    <t>84850</t>
  </si>
  <si>
    <t>86220</t>
  </si>
  <si>
    <t>56200</t>
  </si>
  <si>
    <t>14777</t>
  </si>
  <si>
    <t>D1880</t>
  </si>
  <si>
    <t>54890</t>
  </si>
  <si>
    <t>54880</t>
  </si>
  <si>
    <t>54830</t>
  </si>
  <si>
    <t>A1838</t>
  </si>
  <si>
    <t>56240</t>
  </si>
  <si>
    <t>56870</t>
  </si>
  <si>
    <t>57270</t>
  </si>
  <si>
    <t>53060</t>
  </si>
  <si>
    <t>54020</t>
  </si>
  <si>
    <t>53530</t>
  </si>
  <si>
    <t>55590</t>
  </si>
  <si>
    <t>A1235</t>
  </si>
  <si>
    <t>D0740</t>
  </si>
  <si>
    <t>54040</t>
  </si>
  <si>
    <t>13579</t>
  </si>
  <si>
    <t>60120</t>
  </si>
  <si>
    <t>57700</t>
  </si>
  <si>
    <t>D0290</t>
  </si>
  <si>
    <t>96103</t>
  </si>
  <si>
    <t>58470</t>
  </si>
  <si>
    <t>53520</t>
  </si>
  <si>
    <t>57490</t>
  </si>
  <si>
    <t>58450</t>
  </si>
  <si>
    <t>47860</t>
  </si>
  <si>
    <t>52570</t>
  </si>
  <si>
    <t>84170</t>
  </si>
  <si>
    <t>52590</t>
  </si>
  <si>
    <t>84600</t>
  </si>
  <si>
    <t>60320</t>
  </si>
  <si>
    <t>84010</t>
  </si>
  <si>
    <t>85210</t>
  </si>
  <si>
    <t>84890</t>
  </si>
  <si>
    <t>88170</t>
  </si>
  <si>
    <t>53980</t>
  </si>
  <si>
    <t>83420</t>
  </si>
  <si>
    <t>82860</t>
  </si>
  <si>
    <t>84070</t>
  </si>
  <si>
    <t>88210</t>
  </si>
  <si>
    <t>57410</t>
  </si>
  <si>
    <t>54300</t>
  </si>
  <si>
    <t>84020</t>
  </si>
  <si>
    <t>82630</t>
  </si>
  <si>
    <t>87880</t>
  </si>
  <si>
    <t>84770</t>
  </si>
  <si>
    <t>83610</t>
  </si>
  <si>
    <t>76810</t>
  </si>
  <si>
    <t>54420</t>
  </si>
  <si>
    <t>60170</t>
  </si>
  <si>
    <t>52350</t>
  </si>
  <si>
    <t>A0645</t>
  </si>
  <si>
    <t>55150</t>
  </si>
  <si>
    <t>50670</t>
  </si>
  <si>
    <t>13310</t>
  </si>
  <si>
    <t>83320</t>
  </si>
  <si>
    <t>87740</t>
  </si>
  <si>
    <t>57470</t>
  </si>
  <si>
    <t>85240</t>
  </si>
  <si>
    <t>85970</t>
  </si>
  <si>
    <t>84810</t>
  </si>
  <si>
    <t>83620</t>
  </si>
  <si>
    <t>79830</t>
  </si>
  <si>
    <t>82910</t>
  </si>
  <si>
    <t>79990</t>
  </si>
  <si>
    <t>84490</t>
  </si>
  <si>
    <t>88300</t>
  </si>
  <si>
    <t>85280</t>
  </si>
  <si>
    <t>86550</t>
  </si>
  <si>
    <t>60890</t>
  </si>
  <si>
    <t>85310</t>
  </si>
  <si>
    <t>19255</t>
  </si>
  <si>
    <t>14579</t>
  </si>
  <si>
    <t>15591</t>
  </si>
  <si>
    <t>84040</t>
  </si>
  <si>
    <t>84750</t>
  </si>
  <si>
    <t>A4096</t>
  </si>
  <si>
    <t>83870</t>
  </si>
  <si>
    <t>84620</t>
  </si>
  <si>
    <t>83910</t>
  </si>
  <si>
    <t>81950</t>
  </si>
  <si>
    <t>52310</t>
  </si>
  <si>
    <t>83890</t>
  </si>
  <si>
    <t>87700</t>
  </si>
  <si>
    <t>57610</t>
  </si>
  <si>
    <t>58040</t>
  </si>
  <si>
    <t>18066</t>
  </si>
  <si>
    <t>84650</t>
  </si>
  <si>
    <t>56790</t>
  </si>
  <si>
    <t>56980</t>
  </si>
  <si>
    <t>51890</t>
  </si>
  <si>
    <t>85160</t>
  </si>
  <si>
    <t>79910</t>
  </si>
  <si>
    <t>84160</t>
  </si>
  <si>
    <t>54840</t>
  </si>
  <si>
    <t>82760</t>
  </si>
  <si>
    <t>84420</t>
  </si>
  <si>
    <t>81680</t>
  </si>
  <si>
    <t>77780</t>
  </si>
  <si>
    <t>51170</t>
  </si>
  <si>
    <t>81940</t>
  </si>
  <si>
    <t>82890</t>
  </si>
  <si>
    <t>54730</t>
  </si>
  <si>
    <t>H8060</t>
  </si>
  <si>
    <t>A0433</t>
  </si>
  <si>
    <t>88230</t>
  </si>
  <si>
    <t>D0720</t>
  </si>
  <si>
    <t>99264</t>
  </si>
  <si>
    <t>18703</t>
  </si>
  <si>
    <t>84680</t>
  </si>
  <si>
    <t>52620</t>
  </si>
  <si>
    <t>79270</t>
  </si>
  <si>
    <t>79820</t>
  </si>
  <si>
    <t>87930</t>
  </si>
  <si>
    <t>85140</t>
  </si>
  <si>
    <t>85190</t>
  </si>
  <si>
    <t>83980</t>
  </si>
  <si>
    <t>18986</t>
  </si>
  <si>
    <t>17061</t>
  </si>
  <si>
    <t>52650</t>
  </si>
  <si>
    <t>53810</t>
  </si>
  <si>
    <t>55990</t>
  </si>
  <si>
    <t>52800</t>
  </si>
  <si>
    <t>52360</t>
  </si>
  <si>
    <t>50850</t>
  </si>
  <si>
    <t>86310</t>
  </si>
  <si>
    <t>87550</t>
  </si>
  <si>
    <t>59270</t>
  </si>
  <si>
    <t>83300</t>
  </si>
  <si>
    <t>56940</t>
  </si>
  <si>
    <t>53490</t>
  </si>
  <si>
    <t>58680</t>
  </si>
  <si>
    <t>87520</t>
  </si>
  <si>
    <t>56930</t>
  </si>
  <si>
    <t>80650</t>
  </si>
  <si>
    <t>53130</t>
  </si>
  <si>
    <t>52790</t>
  </si>
  <si>
    <t>55660</t>
  </si>
  <si>
    <t>61640</t>
  </si>
  <si>
    <t>54940</t>
  </si>
  <si>
    <t>55360</t>
  </si>
  <si>
    <t>55560</t>
  </si>
  <si>
    <t>52580</t>
  </si>
  <si>
    <t>54970</t>
  </si>
  <si>
    <t>58880</t>
  </si>
  <si>
    <t>58000</t>
  </si>
  <si>
    <t>56850</t>
  </si>
  <si>
    <t>Agreement Type</t>
  </si>
  <si>
    <t>IDA</t>
  </si>
  <si>
    <t>GEF</t>
  </si>
  <si>
    <t>RETF</t>
  </si>
  <si>
    <t>IBRD</t>
  </si>
  <si>
    <t>CARB</t>
  </si>
  <si>
    <t>SPF</t>
  </si>
  <si>
    <t>Ctr Sign Date</t>
  </si>
  <si>
    <t>10/16/2017</t>
  </si>
  <si>
    <t>06/28/2017</t>
  </si>
  <si>
    <t>09/01/2015</t>
  </si>
  <si>
    <t>09/22/2017</t>
  </si>
  <si>
    <t>11/21/2016</t>
  </si>
  <si>
    <t>09/19/2016</t>
  </si>
  <si>
    <t>05/23/2017</t>
  </si>
  <si>
    <t>05/25/2017</t>
  </si>
  <si>
    <t>12/16/2016</t>
  </si>
  <si>
    <t>02/13/2017</t>
  </si>
  <si>
    <t>05/26/2017</t>
  </si>
  <si>
    <t>07/03/2017</t>
  </si>
  <si>
    <t>07/05/2017</t>
  </si>
  <si>
    <t>06/01/2017</t>
  </si>
  <si>
    <t>08/19/2016</t>
  </si>
  <si>
    <t>04/24/2017</t>
  </si>
  <si>
    <t>03/30/2017</t>
  </si>
  <si>
    <t>09/15/2016</t>
  </si>
  <si>
    <t>08/01/2017</t>
  </si>
  <si>
    <t>04/05/2017</t>
  </si>
  <si>
    <t>09/27/2016</t>
  </si>
  <si>
    <t>03/01/2017</t>
  </si>
  <si>
    <t>08/08/2016</t>
  </si>
  <si>
    <t>04/13/2017</t>
  </si>
  <si>
    <t>02/23/2017</t>
  </si>
  <si>
    <t>12/12/2016</t>
  </si>
  <si>
    <t>11/02/2016</t>
  </si>
  <si>
    <t>03/27/2017</t>
  </si>
  <si>
    <t>01/16/2017</t>
  </si>
  <si>
    <t>04/07/2017</t>
  </si>
  <si>
    <t>06/30/2017</t>
  </si>
  <si>
    <t>02/16/2017</t>
  </si>
  <si>
    <t>03/17/2017</t>
  </si>
  <si>
    <t>08/01/2016</t>
  </si>
  <si>
    <t>04/04/2014</t>
  </si>
  <si>
    <t>01/19/2017</t>
  </si>
  <si>
    <t>03/02/2017</t>
  </si>
  <si>
    <t>11/03/2016</t>
  </si>
  <si>
    <t>01/17/2017</t>
  </si>
  <si>
    <t>06/10/2017</t>
  </si>
  <si>
    <t>01/01/2016</t>
  </si>
  <si>
    <t>10/08/2016</t>
  </si>
  <si>
    <t>07/12/2016</t>
  </si>
  <si>
    <t>07/08/2016</t>
  </si>
  <si>
    <t>06/26/2017</t>
  </si>
  <si>
    <t>08/15/2017</t>
  </si>
  <si>
    <t>09/14/2017</t>
  </si>
  <si>
    <t>07/24/2017</t>
  </si>
  <si>
    <t>08/03/2017</t>
  </si>
  <si>
    <t>12/01/2017</t>
  </si>
  <si>
    <t>04/09/2017</t>
  </si>
  <si>
    <t>07/09/2017</t>
  </si>
  <si>
    <t>03/18/2016</t>
  </si>
  <si>
    <t>Supplier Name (first 30 characters)</t>
  </si>
  <si>
    <t>UNITED NATIONS OFFICE PROJECT</t>
  </si>
  <si>
    <t>JIANGSU GEOLOGY &amp; ENGINEERING</t>
  </si>
  <si>
    <t>UNITED NATIONS POPULATION FUND</t>
  </si>
  <si>
    <t>UNITED NATIONS CHILDREN'S FUND</t>
  </si>
  <si>
    <t>FOOD AND AGRICULTURE ORGANIZAT</t>
  </si>
  <si>
    <t>CHINA HENAN INTERNATIONAL COPE</t>
  </si>
  <si>
    <t>KUNHWA ENGINEERING &amp; CONSULTIN</t>
  </si>
  <si>
    <t>INTERCONTINENTAL CONSULTANTS A</t>
  </si>
  <si>
    <t>CHINA HENAN INTERNATIONAL COOP</t>
  </si>
  <si>
    <t>CHINA HARBOUR ENGINEERING COMP</t>
  </si>
  <si>
    <t>CHINA HENNAN INTERN CORP GROUP</t>
  </si>
  <si>
    <t>CHINA GEO-ENGINEERING CORPORAT</t>
  </si>
  <si>
    <t>HARGEISA INFORMATION TECHNOLOG</t>
  </si>
  <si>
    <t>INTERNATIONAL TRAINING CENTRE</t>
  </si>
  <si>
    <t>PARTNERS IN DEVELOPMENT SERVIC</t>
  </si>
  <si>
    <t>WEIHAI INTERNATIONAL ECONOMIC</t>
  </si>
  <si>
    <t>EIFFAGE ENERGIE TRANSPORT &amp; DI</t>
  </si>
  <si>
    <t>CHINA NATIONAL ELECTRIC IMPORT</t>
  </si>
  <si>
    <t>CHINA STATE CONSTRUCTION ENGIN</t>
  </si>
  <si>
    <t>ANHUI WATER RESOURCES DEVELOPM</t>
  </si>
  <si>
    <t>ZHEJIANG SUPCON INFORMATION TE</t>
  </si>
  <si>
    <t>PRICEWATERHOUSECOOPERS PRIVATE</t>
  </si>
  <si>
    <t>CHINA NATIONAL COMPLETE PLANT</t>
  </si>
  <si>
    <t>SHENZHEN LEMI TECHNOLOGY DEVEL</t>
  </si>
  <si>
    <t>TU LAP CONSTRUCTION COMPANY LI</t>
  </si>
  <si>
    <t>THE INTERNATIONAL TRAINING CEN</t>
  </si>
  <si>
    <t>SHENZHEN SDG INFORMATION CO.,</t>
  </si>
  <si>
    <t>CIVIL ENGINEERING CONSTRUCTION</t>
  </si>
  <si>
    <t>CONSTRUCTION JOINT STOCK COMPA</t>
  </si>
  <si>
    <t>SYNERGY INTERNATIONAL SYSTEMS,</t>
  </si>
  <si>
    <t>EPTISA SERVICIOS DE INGENIERIA</t>
  </si>
  <si>
    <t>UNITED NATIONS DEVELOPMENT PRO</t>
  </si>
  <si>
    <t>DOHWA ENGINEERING COMPANY LIMI</t>
  </si>
  <si>
    <t>EPTISA SERVICIOS DE INGENIERÍA</t>
  </si>
  <si>
    <t>ILIANA VANESSA RIVAS MUNGU-</t>
  </si>
  <si>
    <t>GULF CABLE AND MULTI INDUSTRIE</t>
  </si>
  <si>
    <t>ORGANIZATION FOR RESEARCH AND</t>
  </si>
  <si>
    <t>BAKHTAR DEVELOPMENT NETWORK (B</t>
  </si>
  <si>
    <t>UNITED NATIONS CONFERENCE ON T</t>
  </si>
  <si>
    <t>KPMG ADVISORY SERVICES PRIVATE</t>
  </si>
  <si>
    <t>CHINA GEZHOUBA GROUP COMPANY L</t>
  </si>
  <si>
    <t>INTEGRATED DEVELOPMENT CONSULT</t>
  </si>
  <si>
    <t>03/30/2018</t>
  </si>
  <si>
    <t>09/26/2017</t>
  </si>
  <si>
    <t>10/26/2017</t>
  </si>
  <si>
    <t>P132123</t>
  </si>
  <si>
    <t>SWIOFish1</t>
  </si>
  <si>
    <t>55460</t>
  </si>
  <si>
    <t>P121611</t>
  </si>
  <si>
    <t>Fin Sec Dev + Regionalization Proj-FSDRP</t>
  </si>
  <si>
    <t>D1410</t>
  </si>
  <si>
    <t>01/22/2018</t>
  </si>
  <si>
    <t>06/20/2018</t>
  </si>
  <si>
    <t>03/13/2018</t>
  </si>
  <si>
    <t>P126661</t>
  </si>
  <si>
    <t>SAPP-AREP Regional Program</t>
  </si>
  <si>
    <t>H9890</t>
  </si>
  <si>
    <t>04/17/2018</t>
  </si>
  <si>
    <t>04/03/2018</t>
  </si>
  <si>
    <t>P155658</t>
  </si>
  <si>
    <t>Southern Africa TB and Health Systems</t>
  </si>
  <si>
    <t>58220</t>
  </si>
  <si>
    <t>P111556</t>
  </si>
  <si>
    <t>East Afr Publ Hlth Laborat Net (FY10)</t>
  </si>
  <si>
    <t>56140</t>
  </si>
  <si>
    <t>07/12/2018</t>
  </si>
  <si>
    <t>08/13/2018</t>
  </si>
  <si>
    <t>06/19/2018</t>
  </si>
  <si>
    <t>P130871</t>
  </si>
  <si>
    <t>RCIP 5 - Uganda</t>
  </si>
  <si>
    <t>56350</t>
  </si>
  <si>
    <t>08/29/2018</t>
  </si>
  <si>
    <t>343172</t>
  </si>
  <si>
    <t>IMPIGER TECHNOLOGIES PVT LTD</t>
  </si>
  <si>
    <t>05/18/2018</t>
  </si>
  <si>
    <t>01/23/2018</t>
  </si>
  <si>
    <t>05/30/2018</t>
  </si>
  <si>
    <t>P145566</t>
  </si>
  <si>
    <t>SATTF Program - Phase 2 in Malawi</t>
  </si>
  <si>
    <t>56220</t>
  </si>
  <si>
    <t>P120370</t>
  </si>
  <si>
    <t>SA Trade &amp; Trans Facilitation Project</t>
  </si>
  <si>
    <t>52480</t>
  </si>
  <si>
    <t>320711</t>
  </si>
  <si>
    <t>KUNHWA ENGINEERING &amp; CONSULTING CO.,LT</t>
  </si>
  <si>
    <t>139956</t>
  </si>
  <si>
    <t>NATHAN ASSOCIATES INC.</t>
  </si>
  <si>
    <t>CARDNO IT TRANSPORT</t>
  </si>
  <si>
    <t>P127086</t>
  </si>
  <si>
    <t>SADC Sustainable Groundwater Mangmt</t>
  </si>
  <si>
    <t>16748</t>
  </si>
  <si>
    <t>09/01/2017</t>
  </si>
  <si>
    <t>07/18/2018</t>
  </si>
  <si>
    <t>363062</t>
  </si>
  <si>
    <t>BRIGHTON MUNYAI</t>
  </si>
  <si>
    <t>05/08/2018</t>
  </si>
  <si>
    <t>04/05/2018</t>
  </si>
  <si>
    <t>07/05/2018</t>
  </si>
  <si>
    <t>07/06/2018</t>
  </si>
  <si>
    <t>07/27/2018</t>
  </si>
  <si>
    <t>11/30/2017</t>
  </si>
  <si>
    <t>07/09/2018</t>
  </si>
  <si>
    <t>88760</t>
  </si>
  <si>
    <t>SINOHYDRO CORPORATION</t>
  </si>
  <si>
    <t>325177</t>
  </si>
  <si>
    <t>FRANCISCO JOSE DO ROSARIO RODRIGUES</t>
  </si>
  <si>
    <t>FRANCISCO JOSE DO ROSARIO RODR</t>
  </si>
  <si>
    <t>02/01/2018</t>
  </si>
  <si>
    <t>351989</t>
  </si>
  <si>
    <t>CARLOS ALBERTO SAMUEL DE SOUSA</t>
  </si>
  <si>
    <t>338298</t>
  </si>
  <si>
    <t>AMARILDO WILL BENTO TONET</t>
  </si>
  <si>
    <t>P159052</t>
  </si>
  <si>
    <t>AO- Commercial Agriculture Dev. Proj</t>
  </si>
  <si>
    <t>88660</t>
  </si>
  <si>
    <t>JIANGSU GEOLOGY &amp; ENGINEERING CO. LTD</t>
  </si>
  <si>
    <t>02/21/2018</t>
  </si>
  <si>
    <t>06/26/2018</t>
  </si>
  <si>
    <t>HYDROPLAN INGENIEUR-GESELLSCHAFT MBH</t>
  </si>
  <si>
    <t>HYDROPLAN INGENIEUR-GESELLSCHA</t>
  </si>
  <si>
    <t>328388</t>
  </si>
  <si>
    <t>ENGIDRO ESTUDOS DE ENGENHARIA LDA</t>
  </si>
  <si>
    <t>ENGIDRO ESTUDOS DE ENGENHARIA</t>
  </si>
  <si>
    <t>05/21/2018</t>
  </si>
  <si>
    <t>GAUFF GMBH &amp; CO. ENGINEERING KG</t>
  </si>
  <si>
    <t>GAUFF GMBH &amp; CO. ENGINEERING K</t>
  </si>
  <si>
    <t>06/29/2018</t>
  </si>
  <si>
    <t>06/18/2018</t>
  </si>
  <si>
    <t>P156738</t>
  </si>
  <si>
    <t>Benin Water and Urban Septage Management</t>
  </si>
  <si>
    <t>59310</t>
  </si>
  <si>
    <t>07/17/2018</t>
  </si>
  <si>
    <t>P160911</t>
  </si>
  <si>
    <t>Emergency Water Security and Efficiency</t>
  </si>
  <si>
    <t>87190</t>
  </si>
  <si>
    <t>346116</t>
  </si>
  <si>
    <t>L'ENTREPRISE ETABLISSEMENT MULTI-SERVICES SORO ZIE (ETS MSSZ</t>
  </si>
  <si>
    <t>L'ENTREPRISE ETABLISSEMENT MUL</t>
  </si>
  <si>
    <t>06/11/2018</t>
  </si>
  <si>
    <t>346096</t>
  </si>
  <si>
    <t>GECI</t>
  </si>
  <si>
    <t>02/20/2018</t>
  </si>
  <si>
    <t>07/02/2018</t>
  </si>
  <si>
    <t>10/26/2018</t>
  </si>
  <si>
    <t>P107343</t>
  </si>
  <si>
    <t>Bi-Ag. Past. Product. &amp; Market Devel.</t>
  </si>
  <si>
    <t>D1510</t>
  </si>
  <si>
    <t>08/24/2017</t>
  </si>
  <si>
    <t>INTERNATIONAL INSTITUTE OF TRO</t>
  </si>
  <si>
    <t>12/22/2017</t>
  </si>
  <si>
    <t>05/11/2018</t>
  </si>
  <si>
    <t>P156679</t>
  </si>
  <si>
    <t>CM-Health System Performance Project</t>
  </si>
  <si>
    <t>62250</t>
  </si>
  <si>
    <t>03/26/2018</t>
  </si>
  <si>
    <t>02/13/2018</t>
  </si>
  <si>
    <t>P150999</t>
  </si>
  <si>
    <t>CMR Transport Sector Development Project</t>
  </si>
  <si>
    <t>86500</t>
  </si>
  <si>
    <t>08/03/2018</t>
  </si>
  <si>
    <t>SOGEA SATOM</t>
  </si>
  <si>
    <t>P161730</t>
  </si>
  <si>
    <t>PEIMRP</t>
  </si>
  <si>
    <t>D2150</t>
  </si>
  <si>
    <t>03/31/2018</t>
  </si>
  <si>
    <t>04/16/2018</t>
  </si>
  <si>
    <t>01/24/2018</t>
  </si>
  <si>
    <t>P159434</t>
  </si>
  <si>
    <t>Chad Statistical Development</t>
  </si>
  <si>
    <t>D1760</t>
  </si>
  <si>
    <t>08/17/2018</t>
  </si>
  <si>
    <t>12/20/2017</t>
  </si>
  <si>
    <t>P156479</t>
  </si>
  <si>
    <t>Chad Safety Nets Project</t>
  </si>
  <si>
    <t>D1340</t>
  </si>
  <si>
    <t>11/24/2017</t>
  </si>
  <si>
    <t>05/22/2018</t>
  </si>
  <si>
    <t>05/24/2018</t>
  </si>
  <si>
    <t>367219</t>
  </si>
  <si>
    <t>UNICEF TCHAD</t>
  </si>
  <si>
    <t>10/17/2017</t>
  </si>
  <si>
    <t>P157922</t>
  </si>
  <si>
    <t>Education Quality Improvement Project</t>
  </si>
  <si>
    <t>A3052</t>
  </si>
  <si>
    <t>02/02/2018</t>
  </si>
  <si>
    <t>04/23/2018</t>
  </si>
  <si>
    <t>147263</t>
  </si>
  <si>
    <t>ACIA</t>
  </si>
  <si>
    <t>D4390</t>
  </si>
  <si>
    <t>06/15/2018</t>
  </si>
  <si>
    <t>11/06/2017</t>
  </si>
  <si>
    <t>304190</t>
  </si>
  <si>
    <t>TECHNIPLAN INTERNATIONAL CONSULTING</t>
  </si>
  <si>
    <t>TECHNIPLAN INTERNATIONAL CONSU</t>
  </si>
  <si>
    <t>10/09/2017</t>
  </si>
  <si>
    <t>MAMADOU DIEDHIOU</t>
  </si>
  <si>
    <t>11/16/2017</t>
  </si>
  <si>
    <t>11/23/2017</t>
  </si>
  <si>
    <t>03/15/2018</t>
  </si>
  <si>
    <t>03/16/2018</t>
  </si>
  <si>
    <t>344937</t>
  </si>
  <si>
    <t>CIRA SA</t>
  </si>
  <si>
    <t>UNFPA</t>
  </si>
  <si>
    <t>Congo: AF for FEDP</t>
  </si>
  <si>
    <t>P152910</t>
  </si>
  <si>
    <t>CG -Education Sector Support Project</t>
  </si>
  <si>
    <t>58060</t>
  </si>
  <si>
    <t>351510</t>
  </si>
  <si>
    <t>ESTELLE BOUSSOUGOU</t>
  </si>
  <si>
    <t>06/12/2018</t>
  </si>
  <si>
    <t>06/13/2018</t>
  </si>
  <si>
    <t>SYSTRA</t>
  </si>
  <si>
    <t>P160801</t>
  </si>
  <si>
    <t>Integrated Public Sector Reform Project</t>
  </si>
  <si>
    <t>60230</t>
  </si>
  <si>
    <t>02/15/2018</t>
  </si>
  <si>
    <t>03/06/2018</t>
  </si>
  <si>
    <t>08/11/2017</t>
  </si>
  <si>
    <t>12/13/2017</t>
  </si>
  <si>
    <t>63690</t>
  </si>
  <si>
    <t>P146933</t>
  </si>
  <si>
    <t>CG-Urban Dev &amp; Poor Neighborhood Upg</t>
  </si>
  <si>
    <t>85880</t>
  </si>
  <si>
    <t>12/26/2017</t>
  </si>
  <si>
    <t>MOIHE AUDIT ET CONSEIL</t>
  </si>
  <si>
    <t>P156900</t>
  </si>
  <si>
    <t>CI-Transport sector reform project</t>
  </si>
  <si>
    <t>58700</t>
  </si>
  <si>
    <t>10/10/2017</t>
  </si>
  <si>
    <t>P157055</t>
  </si>
  <si>
    <t>CI-Electricity Transmissn and Access-SUF</t>
  </si>
  <si>
    <t>59990</t>
  </si>
  <si>
    <t>160513</t>
  </si>
  <si>
    <t>INCOME ELECTRIX LIMITED</t>
  </si>
  <si>
    <t>01/01/2018</t>
  </si>
  <si>
    <t>08/07/2018</t>
  </si>
  <si>
    <t>08/06/2018</t>
  </si>
  <si>
    <t>07/31/2018</t>
  </si>
  <si>
    <t>338991</t>
  </si>
  <si>
    <t>STAR EDUCATIONAL BOOKS DISTRIBUTOR PVT LTD</t>
  </si>
  <si>
    <t>STAR EDUCATIONAL BOOKS DISTRIB</t>
  </si>
  <si>
    <t>12/21/2017</t>
  </si>
  <si>
    <t>P133613</t>
  </si>
  <si>
    <t>Ethiopia Geothermal Development Project</t>
  </si>
  <si>
    <t>54680</t>
  </si>
  <si>
    <t>340068</t>
  </si>
  <si>
    <t>CHINA PETROLEUM TECHNOLOGY AND DEVELOPMENT CORPORATION</t>
  </si>
  <si>
    <t>CHINA PETROLEUM TECHNOLOGY AND</t>
  </si>
  <si>
    <t>62630</t>
  </si>
  <si>
    <t>10/17/2018</t>
  </si>
  <si>
    <t>P160279</t>
  </si>
  <si>
    <t>NQI Development Project</t>
  </si>
  <si>
    <t>59830</t>
  </si>
  <si>
    <t>P150922</t>
  </si>
  <si>
    <t>Ethiopia PFM Project</t>
  </si>
  <si>
    <t>57660</t>
  </si>
  <si>
    <t>08/20/2017</t>
  </si>
  <si>
    <t>09/26/2018</t>
  </si>
  <si>
    <t>P146883</t>
  </si>
  <si>
    <t>ET Productive Safety Nets Project 4</t>
  </si>
  <si>
    <t>60410</t>
  </si>
  <si>
    <t>PROMISING INTERNATIONAL TRADIN</t>
  </si>
  <si>
    <t>12/28/2017</t>
  </si>
  <si>
    <t>P148850</t>
  </si>
  <si>
    <t>Ethiopia- Expressway Development Support</t>
  </si>
  <si>
    <t>56250</t>
  </si>
  <si>
    <t>01/31/2018</t>
  </si>
  <si>
    <t>06/04/2018</t>
  </si>
  <si>
    <t>357599</t>
  </si>
  <si>
    <t>P123531</t>
  </si>
  <si>
    <t>ET-Health MDG Support Operation (FY13)</t>
  </si>
  <si>
    <t>60900</t>
  </si>
  <si>
    <t>07/10/2018</t>
  </si>
  <si>
    <t>05/17/2018</t>
  </si>
  <si>
    <t>P151077</t>
  </si>
  <si>
    <t>GA - Infras. and Local Dev. Project II</t>
  </si>
  <si>
    <t>85640</t>
  </si>
  <si>
    <t>P163568</t>
  </si>
  <si>
    <t>GERMP</t>
  </si>
  <si>
    <t>D3090</t>
  </si>
  <si>
    <t>P114264</t>
  </si>
  <si>
    <t>Ghana Commercial Agriculture</t>
  </si>
  <si>
    <t>62540</t>
  </si>
  <si>
    <t>08/09/2017</t>
  </si>
  <si>
    <t>P145792</t>
  </si>
  <si>
    <t>GH-Maternal, Child Hlth &amp; Nutr. (FY14)</t>
  </si>
  <si>
    <t>54630</t>
  </si>
  <si>
    <t>07/30/2018</t>
  </si>
  <si>
    <t>08/08/2018</t>
  </si>
  <si>
    <t>09/25/2018</t>
  </si>
  <si>
    <t>10/12/2018</t>
  </si>
  <si>
    <t>361448</t>
  </si>
  <si>
    <t>HEXING ELECTRICAL CO.LTD</t>
  </si>
  <si>
    <t>P125890</t>
  </si>
  <si>
    <t>GN: Economic Governance Technical Assist</t>
  </si>
  <si>
    <t>D2000</t>
  </si>
  <si>
    <t>P156422</t>
  </si>
  <si>
    <t>Third Village Community Support Project</t>
  </si>
  <si>
    <t>58250</t>
  </si>
  <si>
    <t>358018</t>
  </si>
  <si>
    <t>UNICEF GUINÉE</t>
  </si>
  <si>
    <t>P158579</t>
  </si>
  <si>
    <t>GN-Post Ebola Support Project, Mamou</t>
  </si>
  <si>
    <t>A1483</t>
  </si>
  <si>
    <t>P152394</t>
  </si>
  <si>
    <t>Transforming Health Systems</t>
  </si>
  <si>
    <t>58360</t>
  </si>
  <si>
    <t>197283</t>
  </si>
  <si>
    <t>ANGELICA MEDICAL SUPPLIES LIMITED</t>
  </si>
  <si>
    <t>ANGELICA MEDICAL SUPPLIES LIMI</t>
  </si>
  <si>
    <t>327060</t>
  </si>
  <si>
    <t>MERCK SHARP &amp; DOHME BV</t>
  </si>
  <si>
    <t>323076</t>
  </si>
  <si>
    <t>NR ELECTRIC CO., LTD</t>
  </si>
  <si>
    <t>06/19/2019</t>
  </si>
  <si>
    <t>08/23/2018</t>
  </si>
  <si>
    <t>02/09/2018</t>
  </si>
  <si>
    <t>12/05/2017</t>
  </si>
  <si>
    <t>P151831</t>
  </si>
  <si>
    <t>Kenya Youth Employment and Opportunities</t>
  </si>
  <si>
    <t>58120</t>
  </si>
  <si>
    <t>332790</t>
  </si>
  <si>
    <t>ROBERT WAIGANJO</t>
  </si>
  <si>
    <t>331690</t>
  </si>
  <si>
    <t>CHINA STATE CONSTRUCTION ENGINEERING CORPORATION LTD.</t>
  </si>
  <si>
    <t>307880</t>
  </si>
  <si>
    <t>SINOHYDRO CORPORATION LIMITED (中国水利水电建设集团国际工程有限公司)</t>
  </si>
  <si>
    <t>SINOHYDRO CORPORATION LIMITED</t>
  </si>
  <si>
    <t>04/04/2018</t>
  </si>
  <si>
    <t>07/24/2018</t>
  </si>
  <si>
    <t>338322</t>
  </si>
  <si>
    <t>ENGLISH PRESS LIMITED</t>
  </si>
  <si>
    <t>04/30/2018</t>
  </si>
  <si>
    <t>10/31/2017</t>
  </si>
  <si>
    <t>P152398</t>
  </si>
  <si>
    <t>LS-Public Sector Modernisation Project</t>
  </si>
  <si>
    <t>57720</t>
  </si>
  <si>
    <t>P151442</t>
  </si>
  <si>
    <t>LS-Social Assistance Project</t>
  </si>
  <si>
    <t>59320</t>
  </si>
  <si>
    <t>P155229</t>
  </si>
  <si>
    <t>LS-Transport Infrastructure &amp; Connectivi</t>
  </si>
  <si>
    <t>61510</t>
  </si>
  <si>
    <t>01/04/2018</t>
  </si>
  <si>
    <t>07/04/2018</t>
  </si>
  <si>
    <t>04/19/2018</t>
  </si>
  <si>
    <t>345890</t>
  </si>
  <si>
    <t>ONG WORLD RESOURCES INSTITUTE</t>
  </si>
  <si>
    <t>352269</t>
  </si>
  <si>
    <t>STEPHEN L. HEDD-WILLIAMS</t>
  </si>
  <si>
    <t>P154114</t>
  </si>
  <si>
    <t>Liberia Forest Sector Project</t>
  </si>
  <si>
    <t>A2427</t>
  </si>
  <si>
    <t>341926</t>
  </si>
  <si>
    <t>CORDAID</t>
  </si>
  <si>
    <t>P162893</t>
  </si>
  <si>
    <t>Liberia Land Administration Project</t>
  </si>
  <si>
    <t>D2370</t>
  </si>
  <si>
    <t>Recruitment of Procurement Specialist</t>
  </si>
  <si>
    <t>63840</t>
  </si>
  <si>
    <t>01/11/2018</t>
  </si>
  <si>
    <t>341169</t>
  </si>
  <si>
    <t>HYDROPLAN INGENIUER-GESELLSCHAFT MBH</t>
  </si>
  <si>
    <t>HYDROPLAN INGENIUER-GESELLSCHA</t>
  </si>
  <si>
    <t>62800</t>
  </si>
  <si>
    <t>02/22/2018</t>
  </si>
  <si>
    <t>D4320</t>
  </si>
  <si>
    <t>P159756</t>
  </si>
  <si>
    <t>Tana Urban Development and Resilience</t>
  </si>
  <si>
    <t>62450</t>
  </si>
  <si>
    <t>10/13/2017</t>
  </si>
  <si>
    <t>338680</t>
  </si>
  <si>
    <t>130316</t>
  </si>
  <si>
    <t>AGETIPA</t>
  </si>
  <si>
    <t>P164445</t>
  </si>
  <si>
    <t>Malawi-ASWAP SPII MDTF</t>
  </si>
  <si>
    <t>A7166</t>
  </si>
  <si>
    <t>341811</t>
  </si>
  <si>
    <t>MONTRAN CORPORATION</t>
  </si>
  <si>
    <t>P154185</t>
  </si>
  <si>
    <t>Malawi Education Sector Improvement Proj</t>
  </si>
  <si>
    <t>A2913</t>
  </si>
  <si>
    <t>P160533</t>
  </si>
  <si>
    <t>Digital Malawi I</t>
  </si>
  <si>
    <t>60500</t>
  </si>
  <si>
    <t>05/29/2018</t>
  </si>
  <si>
    <t>P117617</t>
  </si>
  <si>
    <t>MW-Shire River Basin Management Program</t>
  </si>
  <si>
    <t>51250</t>
  </si>
  <si>
    <t>337314</t>
  </si>
  <si>
    <t>341558</t>
  </si>
  <si>
    <t>DENYS NV</t>
  </si>
  <si>
    <t>P151058</t>
  </si>
  <si>
    <t>Nouadhibou Eco-Seafood Cluster Project</t>
  </si>
  <si>
    <t>D4660</t>
  </si>
  <si>
    <t>P156165</t>
  </si>
  <si>
    <t>INAYA</t>
  </si>
  <si>
    <t>D1890</t>
  </si>
  <si>
    <t>12/29/2017</t>
  </si>
  <si>
    <t>P160033</t>
  </si>
  <si>
    <t>Mozambique Forest Investment Project</t>
  </si>
  <si>
    <t>59590</t>
  </si>
  <si>
    <t>P129847</t>
  </si>
  <si>
    <t>Mozambique Mining and Gas TA Project</t>
  </si>
  <si>
    <t>D2390</t>
  </si>
  <si>
    <t>04/12/2018</t>
  </si>
  <si>
    <t>D5020</t>
  </si>
  <si>
    <t>P131049</t>
  </si>
  <si>
    <t>MZ-Hydro-Met PPCR</t>
  </si>
  <si>
    <t>14031</t>
  </si>
  <si>
    <t>06/27/2018</t>
  </si>
  <si>
    <t>D3960</t>
  </si>
  <si>
    <t>336456</t>
  </si>
  <si>
    <t>TEXTO EDITORES, LDA</t>
  </si>
  <si>
    <t>03/01/2018</t>
  </si>
  <si>
    <t>P129524</t>
  </si>
  <si>
    <t>MZ-Social Safety Net project</t>
  </si>
  <si>
    <t>D5200</t>
  </si>
  <si>
    <t>12/04/2018</t>
  </si>
  <si>
    <t>P123201</t>
  </si>
  <si>
    <t>MZ- Cities &amp; Climate Change</t>
  </si>
  <si>
    <t>50660</t>
  </si>
  <si>
    <t>P149377</t>
  </si>
  <si>
    <t>Water Service &amp; Institutional Support II</t>
  </si>
  <si>
    <t>D4910</t>
  </si>
  <si>
    <t>07/03/2018</t>
  </si>
  <si>
    <t>06/28/2018</t>
  </si>
  <si>
    <t>63050</t>
  </si>
  <si>
    <t>10/25/2017</t>
  </si>
  <si>
    <t>64130</t>
  </si>
  <si>
    <t>62770</t>
  </si>
  <si>
    <t>335068</t>
  </si>
  <si>
    <t>INTERNATIONAL FERTILIZER DEVELOPMENT CENTRE (IFDC)</t>
  </si>
  <si>
    <t>INTERNATIONAL FERTILIZER DEVEL</t>
  </si>
  <si>
    <t>P161885</t>
  </si>
  <si>
    <t>Nigeria Electrification Project</t>
  </si>
  <si>
    <t>62910</t>
  </si>
  <si>
    <t>P130840</t>
  </si>
  <si>
    <t>NG-Ibadan Urban Flood Management Project</t>
  </si>
  <si>
    <t>55100</t>
  </si>
  <si>
    <t>P095003</t>
  </si>
  <si>
    <t>NG-RAMP PHASE 2</t>
  </si>
  <si>
    <t>51540</t>
  </si>
  <si>
    <t>06/14/2018</t>
  </si>
  <si>
    <t>02/27/2018</t>
  </si>
  <si>
    <t>312484</t>
  </si>
  <si>
    <t>CHEZ AVIV NIG. LTD.</t>
  </si>
  <si>
    <t>Plant Design, Supply, and Installation Procurement of Kigali</t>
  </si>
  <si>
    <t>347390</t>
  </si>
  <si>
    <t>ROUSANT INTERNATIONAL LIMITED</t>
  </si>
  <si>
    <t>P126440</t>
  </si>
  <si>
    <t>RW: Third Rural Sector Support Project</t>
  </si>
  <si>
    <t>54030</t>
  </si>
  <si>
    <t>Sao Tome and Pr</t>
  </si>
  <si>
    <t>08/10/2018</t>
  </si>
  <si>
    <t>03/21/2018</t>
  </si>
  <si>
    <t>Estonia</t>
  </si>
  <si>
    <t>10/29/2018</t>
  </si>
  <si>
    <t>A8094</t>
  </si>
  <si>
    <t>ABDIRIZAK SAID HASSAN</t>
  </si>
  <si>
    <t>04/18/2018</t>
  </si>
  <si>
    <t>356673</t>
  </si>
  <si>
    <t>WEBMASTERS KENYA</t>
  </si>
  <si>
    <t>328235</t>
  </si>
  <si>
    <t>AHMED NUR</t>
  </si>
  <si>
    <t>328234</t>
  </si>
  <si>
    <t>SAID MOHAMED JAMA</t>
  </si>
  <si>
    <t>328224</t>
  </si>
  <si>
    <t>IBRAHEEM AHMED MOHAMED</t>
  </si>
  <si>
    <t>A7699</t>
  </si>
  <si>
    <t>07/26/2018</t>
  </si>
  <si>
    <t>GOLIS TELECOM SOMALIA</t>
  </si>
  <si>
    <t>04/10/2018</t>
  </si>
  <si>
    <t>P156257</t>
  </si>
  <si>
    <t>Special Financing Facility for Local Dev</t>
  </si>
  <si>
    <t>A4904</t>
  </si>
  <si>
    <t>B0692</t>
  </si>
  <si>
    <t>A8218</t>
  </si>
  <si>
    <t>A8244</t>
  </si>
  <si>
    <t>337102</t>
  </si>
  <si>
    <t>CHARLIE GOLDSMITH ASSOCIATES LTD</t>
  </si>
  <si>
    <t>CHARLIE GOLDSMITH ASSOCIATES L</t>
  </si>
  <si>
    <t>A7321</t>
  </si>
  <si>
    <t>345613</t>
  </si>
  <si>
    <t>WYCLIFFE WESONGA ODUOR</t>
  </si>
  <si>
    <t>AFRICA DEVELOPMENT PROFESSIONA</t>
  </si>
  <si>
    <t>345760</t>
  </si>
  <si>
    <t>MBC</t>
  </si>
  <si>
    <t>346253</t>
  </si>
  <si>
    <t>SSG</t>
  </si>
  <si>
    <t>337846</t>
  </si>
  <si>
    <t>MODERN ENGINEERING SOLUTIONS</t>
  </si>
  <si>
    <t>350887</t>
  </si>
  <si>
    <t>SOMALI COMPUTER ELECTRONICS</t>
  </si>
  <si>
    <t>10/28/2018</t>
  </si>
  <si>
    <t>A8878</t>
  </si>
  <si>
    <t>338705</t>
  </si>
  <si>
    <t>SHAMSO MUHUDIN SUDI</t>
  </si>
  <si>
    <t>Procurement Specialist Contract</t>
  </si>
  <si>
    <t>338751</t>
  </si>
  <si>
    <t>MOHAMED ABDISATAR ABDISALAN</t>
  </si>
  <si>
    <t>338682</t>
  </si>
  <si>
    <t>OMAR HUSSEIN MOHAMED</t>
  </si>
  <si>
    <t>338786</t>
  </si>
  <si>
    <t>MOHAMED HASSAN FARAH</t>
  </si>
  <si>
    <t>338668</t>
  </si>
  <si>
    <t>YAHYE YUSUF OMAR</t>
  </si>
  <si>
    <t>MOHAMED NUR HASSAN</t>
  </si>
  <si>
    <t>Special Project Advisor</t>
  </si>
  <si>
    <t>347988</t>
  </si>
  <si>
    <t>HASSAN ALI GESEY</t>
  </si>
  <si>
    <t>Project Financial Management Specialist</t>
  </si>
  <si>
    <t>08/26/2015</t>
  </si>
  <si>
    <t>P127187</t>
  </si>
  <si>
    <t>SS-Health Rapid Results Project (FY12)</t>
  </si>
  <si>
    <t>12272</t>
  </si>
  <si>
    <t>342147</t>
  </si>
  <si>
    <t>JY AUDITORS &amp; MANAGEMENT CONSULTANTS</t>
  </si>
  <si>
    <t>JY AUDITORS &amp; MANAGEMENT CONSU</t>
  </si>
  <si>
    <t>343196</t>
  </si>
  <si>
    <t>GRANT THORNTON</t>
  </si>
  <si>
    <t>341872</t>
  </si>
  <si>
    <t>ANATHALIE MUTETELI</t>
  </si>
  <si>
    <t>P144139</t>
  </si>
  <si>
    <t>Statistical Capacity Building Project</t>
  </si>
  <si>
    <t>55370</t>
  </si>
  <si>
    <t>COWATER INTERNATIONAL INC.</t>
  </si>
  <si>
    <t>P143915</t>
  </si>
  <si>
    <t>Safety Net and Skills Development</t>
  </si>
  <si>
    <t>52840</t>
  </si>
  <si>
    <t>P163559</t>
  </si>
  <si>
    <t>South Sudan Emergency Food and Nutrition</t>
  </si>
  <si>
    <t>D1860</t>
  </si>
  <si>
    <t>Contract for Procurement Specialist</t>
  </si>
  <si>
    <t>345514</t>
  </si>
  <si>
    <t>SAMUEL AKANI</t>
  </si>
  <si>
    <t>343540</t>
  </si>
  <si>
    <t>BATALI JAMES STANLEY</t>
  </si>
  <si>
    <t>UNITED NATIONS OFFICE FOR PROJ</t>
  </si>
  <si>
    <t>P160427</t>
  </si>
  <si>
    <t>TREP</t>
  </si>
  <si>
    <t>D4950</t>
  </si>
  <si>
    <t>358163</t>
  </si>
  <si>
    <t>DAVID L. OWEN</t>
  </si>
  <si>
    <t>P128644</t>
  </si>
  <si>
    <t>Sudan Basic Education Recovery Project</t>
  </si>
  <si>
    <t>13351</t>
  </si>
  <si>
    <t>P156750</t>
  </si>
  <si>
    <t>Sub-national Fiscal Management</t>
  </si>
  <si>
    <t>A3296</t>
  </si>
  <si>
    <t>06/25/2018</t>
  </si>
  <si>
    <t>08/02/2018</t>
  </si>
  <si>
    <t>03/25/2018</t>
  </si>
  <si>
    <t>07/01/2018</t>
  </si>
  <si>
    <t>08/01/2018</t>
  </si>
  <si>
    <t>P144497</t>
  </si>
  <si>
    <t>TZ-Expanding Rice Production</t>
  </si>
  <si>
    <t>18462</t>
  </si>
  <si>
    <t>07/13/2018</t>
  </si>
  <si>
    <t>P126875</t>
  </si>
  <si>
    <t>TZ-Energy Sector Capacity Building Prj</t>
  </si>
  <si>
    <t>52170</t>
  </si>
  <si>
    <t>P155759</t>
  </si>
  <si>
    <t>TZ- Judicial Modernization Project</t>
  </si>
  <si>
    <t>57780</t>
  </si>
  <si>
    <t>06/01/2018</t>
  </si>
  <si>
    <t>CHINA CIVIL ENGINEERING CONSTR</t>
  </si>
  <si>
    <t>P150937</t>
  </si>
  <si>
    <t>TZ-DSM Urban Transprt Improvmnt Proj-SUF</t>
  </si>
  <si>
    <t>59570</t>
  </si>
  <si>
    <t>CHINA CIVIL ENGINEERING CONSTRUCTION CORPORATION</t>
  </si>
  <si>
    <t>07/25/2018</t>
  </si>
  <si>
    <t>333344</t>
  </si>
  <si>
    <t>AFRISA CONSULTING LTD (SUB CONSULTANT)</t>
  </si>
  <si>
    <t>AFRISA CONSULTING LTD (SUB CON</t>
  </si>
  <si>
    <t>01/30/2018</t>
  </si>
  <si>
    <t>12/07/2018</t>
  </si>
  <si>
    <t>11/29/2018</t>
  </si>
  <si>
    <t>P111153</t>
  </si>
  <si>
    <t>TZ-Strategic Cities Project</t>
  </si>
  <si>
    <t>59470</t>
  </si>
  <si>
    <t>P111155</t>
  </si>
  <si>
    <t>TZ-Zanzibar Urban Services Project</t>
  </si>
  <si>
    <t>58430</t>
  </si>
  <si>
    <t>P150361</t>
  </si>
  <si>
    <t>Second-TZ-Water Sector Suport Project</t>
  </si>
  <si>
    <t>59490</t>
  </si>
  <si>
    <t>06/30/2018</t>
  </si>
  <si>
    <t>STECOL CORPORATION</t>
  </si>
  <si>
    <t>10/10/2018</t>
  </si>
  <si>
    <t>P124296</t>
  </si>
  <si>
    <t>UG-FCPF REDD READINESS</t>
  </si>
  <si>
    <t>14956</t>
  </si>
  <si>
    <t>07/20/2018</t>
  </si>
  <si>
    <t>P155186</t>
  </si>
  <si>
    <t>UG-Improving Delivery of Maternal Svcs</t>
  </si>
  <si>
    <t>58970</t>
  </si>
  <si>
    <t>P145037</t>
  </si>
  <si>
    <t>UG-Agriculture Cluster Develop Project</t>
  </si>
  <si>
    <t>56110</t>
  </si>
  <si>
    <t>08/15/2018</t>
  </si>
  <si>
    <t>P133780</t>
  </si>
  <si>
    <t>UG GPE Teacher and School Effectiveness</t>
  </si>
  <si>
    <t>17702</t>
  </si>
  <si>
    <t>P119737</t>
  </si>
  <si>
    <t>UG-Electricity Sector Development Proj</t>
  </si>
  <si>
    <t>49880</t>
  </si>
  <si>
    <t>08/20/2018</t>
  </si>
  <si>
    <t>12/11/2017</t>
  </si>
  <si>
    <t>P125590</t>
  </si>
  <si>
    <t>UG-North Eastern Road-corridor Ass Mgmt</t>
  </si>
  <si>
    <t>54340</t>
  </si>
  <si>
    <t>P133590</t>
  </si>
  <si>
    <t>UG-KIIDP 2</t>
  </si>
  <si>
    <t>53840</t>
  </si>
  <si>
    <t>334687</t>
  </si>
  <si>
    <t>TNM LIMITED</t>
  </si>
  <si>
    <t>P154807</t>
  </si>
  <si>
    <t>Disease Surveillance &amp; Response in WA</t>
  </si>
  <si>
    <t>58820</t>
  </si>
  <si>
    <t>36277</t>
  </si>
  <si>
    <t>WORLD HEALTH ORGANIZATION (WHO)</t>
  </si>
  <si>
    <t>WORLD HEALTH ORGANIZATION (WHO</t>
  </si>
  <si>
    <t>P155876</t>
  </si>
  <si>
    <t>WARCIP GUINEA-BISSAU</t>
  </si>
  <si>
    <t>59970</t>
  </si>
  <si>
    <t>WARFP AF Guinea, Sierra Leone &amp; Liberia</t>
  </si>
  <si>
    <t>SWEDD</t>
  </si>
  <si>
    <t>D4230</t>
  </si>
  <si>
    <t>351875</t>
  </si>
  <si>
    <t>ONG ASSOCIATION SONGUI MANEGRE AIDE AU DEVELOPPEMENT ENDOGEN</t>
  </si>
  <si>
    <t>ONG ASSOCIATION SONGUI MANEGRE</t>
  </si>
  <si>
    <t>P127254</t>
  </si>
  <si>
    <t>ZM:Stengthening Climate Resilience</t>
  </si>
  <si>
    <t>14588</t>
  </si>
  <si>
    <t>P124625</t>
  </si>
  <si>
    <t>ZW:HSBC Project</t>
  </si>
  <si>
    <t>17713</t>
  </si>
  <si>
    <t>P152932</t>
  </si>
  <si>
    <t>ZW-Public Financial Mgt Enhancement Proj</t>
  </si>
  <si>
    <t>A1783</t>
  </si>
  <si>
    <t>Development of Interface facility through Web Services or Ap</t>
  </si>
  <si>
    <t>04/11/2018</t>
  </si>
  <si>
    <t>358608</t>
  </si>
  <si>
    <t>AFRICOM (PVT) LTD</t>
  </si>
  <si>
    <t>367837</t>
  </si>
  <si>
    <t>MAXIMISING INVESTMENTS</t>
  </si>
  <si>
    <t>07/23/2018</t>
  </si>
  <si>
    <t>01/29/2018</t>
  </si>
  <si>
    <t>P148294</t>
  </si>
  <si>
    <t>Wuhan Integrated Transport Development</t>
  </si>
  <si>
    <t>85890</t>
  </si>
  <si>
    <t>12/08/2017</t>
  </si>
  <si>
    <t>P153548</t>
  </si>
  <si>
    <t>Lushan Earthquake Reconstruction Project</t>
  </si>
  <si>
    <t>86470</t>
  </si>
  <si>
    <t>333387</t>
  </si>
  <si>
    <t>P123323</t>
  </si>
  <si>
    <t>CN-Ningbo Municipal Solid Waste Recyclin</t>
  </si>
  <si>
    <t>82500</t>
  </si>
  <si>
    <t>LAHMEYER INTERNATIONAL GMBH</t>
  </si>
  <si>
    <t>P154782</t>
  </si>
  <si>
    <t>Indonesia Nat'l Slum Upgrading Project</t>
  </si>
  <si>
    <t>86360</t>
  </si>
  <si>
    <t>P157599</t>
  </si>
  <si>
    <t>Indonesia Tourism Development Project</t>
  </si>
  <si>
    <t>88610</t>
  </si>
  <si>
    <t>P154948</t>
  </si>
  <si>
    <t>National Affordable Housing Program</t>
  </si>
  <si>
    <t>87170</t>
  </si>
  <si>
    <t>P158504</t>
  </si>
  <si>
    <t>Lao Road Sector Project 2</t>
  </si>
  <si>
    <t>65150</t>
  </si>
  <si>
    <t>P161382</t>
  </si>
  <si>
    <t>MIMIP</t>
  </si>
  <si>
    <t>D4520</t>
  </si>
  <si>
    <t>FSM Connectivity Project</t>
  </si>
  <si>
    <t>09/24/2017</t>
  </si>
  <si>
    <t>FCA</t>
  </si>
  <si>
    <t>IRRIGATION AND WATER UTILIZATION MANAGEMENT DEPARTMENT</t>
  </si>
  <si>
    <t>IRRIGATION AND WATER UTILIZATI</t>
  </si>
  <si>
    <t>356094</t>
  </si>
  <si>
    <t>333304</t>
  </si>
  <si>
    <t>KOREA ELECTRIC POWER CORPORATION</t>
  </si>
  <si>
    <t>KOREA ELECTRIC POWER CORPORATI</t>
  </si>
  <si>
    <t>346408</t>
  </si>
  <si>
    <t>APEX CONCRETE INDUSTRY CO.,LTD</t>
  </si>
  <si>
    <t>SUPPLY, INSTALLATION AND MAINTENANCE OF SOLAR PV SYSTEMS FOR</t>
  </si>
  <si>
    <t>349528</t>
  </si>
  <si>
    <t>HIGH AIMS (ASIA) CO.,LTD</t>
  </si>
  <si>
    <t>335517</t>
  </si>
  <si>
    <t>FOREVER PADAUK TRADING CO., LTD</t>
  </si>
  <si>
    <t>FOREVER PADAUK TRADING CO., LT</t>
  </si>
  <si>
    <t>P158194</t>
  </si>
  <si>
    <t>Flood and Landslide Emergency Recovery C</t>
  </si>
  <si>
    <t>58890</t>
  </si>
  <si>
    <t>P160931</t>
  </si>
  <si>
    <t>Myanmar SEA DRM Project</t>
  </si>
  <si>
    <t>60800</t>
  </si>
  <si>
    <t>P130115</t>
  </si>
  <si>
    <t>TH FCPF Readiness Preparation Project</t>
  </si>
  <si>
    <t>09/06/2018</t>
  </si>
  <si>
    <t>11/29/2017</t>
  </si>
  <si>
    <t>P131825</t>
  </si>
  <si>
    <t>Health Prof. Edc and Trg (HPET)</t>
  </si>
  <si>
    <t>54410</t>
  </si>
  <si>
    <t>P152851</t>
  </si>
  <si>
    <t>Can Tho Urban Development and Resilience</t>
  </si>
  <si>
    <t>85980</t>
  </si>
  <si>
    <t>344423</t>
  </si>
  <si>
    <t>CÔNG TY TNHH LIÊN HỢP XÂY DỰNG VẠN CƯỜNG</t>
  </si>
  <si>
    <t>CÔNG TY TNHH LIÊN H-P XÂY D-NG</t>
  </si>
  <si>
    <t>P124942</t>
  </si>
  <si>
    <t>Mekong IWRM Project- Phase II</t>
  </si>
  <si>
    <t>53190</t>
  </si>
  <si>
    <t>338679</t>
  </si>
  <si>
    <t>356685</t>
  </si>
  <si>
    <t>NTU INTERNATIONAL A/S</t>
  </si>
  <si>
    <t>347927</t>
  </si>
  <si>
    <t>DOLLVET VETERINER ASI</t>
  </si>
  <si>
    <t>342056</t>
  </si>
  <si>
    <t>HAYAT GROUP LLC</t>
  </si>
  <si>
    <t>P156778</t>
  </si>
  <si>
    <t>Health System Modernization Project</t>
  </si>
  <si>
    <t>86630</t>
  </si>
  <si>
    <t>P152406</t>
  </si>
  <si>
    <t>Federation Road Sector Modernization</t>
  </si>
  <si>
    <t>86400</t>
  </si>
  <si>
    <t>332827</t>
  </si>
  <si>
    <t>PUTOVI D.O.O. GRUDE</t>
  </si>
  <si>
    <t>HP INVESTING DOO</t>
  </si>
  <si>
    <t>06/18/2019</t>
  </si>
  <si>
    <t>332809</t>
  </si>
  <si>
    <t>332823</t>
  </si>
  <si>
    <t>EUROASFALT D.O.O.</t>
  </si>
  <si>
    <t>62940</t>
  </si>
  <si>
    <t>02/14/2018</t>
  </si>
  <si>
    <t>162252</t>
  </si>
  <si>
    <t>POLITECNICA INGEGNERIA ED ARCHITETTURA SOC.COOP</t>
  </si>
  <si>
    <t>POLITECNICA INGEGNERIA ED ARCH</t>
  </si>
  <si>
    <t>P155842</t>
  </si>
  <si>
    <t>Modernization and restructuring of roads</t>
  </si>
  <si>
    <t>87490</t>
  </si>
  <si>
    <t>07/16/2018</t>
  </si>
  <si>
    <t>12/27/2017</t>
  </si>
  <si>
    <t>P152230</t>
  </si>
  <si>
    <t>KZ: SEECA CRIF</t>
  </si>
  <si>
    <t>A1934</t>
  </si>
  <si>
    <t>03/05/2019</t>
  </si>
  <si>
    <t>178014</t>
  </si>
  <si>
    <t>DONGSUNG ENGINEERING CO., LTD</t>
  </si>
  <si>
    <t>P128050</t>
  </si>
  <si>
    <t>EAST-WEST ROADS</t>
  </si>
  <si>
    <t>81560</t>
  </si>
  <si>
    <t>P152625</t>
  </si>
  <si>
    <t>Social Health Insurance Project</t>
  </si>
  <si>
    <t>86170</t>
  </si>
  <si>
    <t>Finance Management Specialist</t>
  </si>
  <si>
    <t>North Macedonia</t>
  </si>
  <si>
    <t>P133829</t>
  </si>
  <si>
    <t>Water Security and Canal Protection</t>
  </si>
  <si>
    <t>59020</t>
  </si>
  <si>
    <t>09/27/2018</t>
  </si>
  <si>
    <t>P162635</t>
  </si>
  <si>
    <t>Enhancing Resilience in Kyrgyzstan</t>
  </si>
  <si>
    <t>62380</t>
  </si>
  <si>
    <t>ELENA ADAM</t>
  </si>
  <si>
    <t>155097</t>
  </si>
  <si>
    <t>EDUARD FRICATEL</t>
  </si>
  <si>
    <t>193627</t>
  </si>
  <si>
    <t>IURIE TURCANU</t>
  </si>
  <si>
    <t>VLAD MANOIL</t>
  </si>
  <si>
    <t>P149743</t>
  </si>
  <si>
    <t>Revenue Administration Reform Project</t>
  </si>
  <si>
    <t>90130</t>
  </si>
  <si>
    <t>P160951</t>
  </si>
  <si>
    <t>EIPP</t>
  </si>
  <si>
    <t>A3682</t>
  </si>
  <si>
    <t>334001</t>
  </si>
  <si>
    <t>NEXTSENSE SKOPJE</t>
  </si>
  <si>
    <t>352933</t>
  </si>
  <si>
    <t>BMB SOLUTIONS D.O.O.</t>
  </si>
  <si>
    <t>Technical Expertise and Design Services for implementing the</t>
  </si>
  <si>
    <t>99476</t>
  </si>
  <si>
    <t>PHILIPS MEDICAL SYSTEMS NEDERLAND BV</t>
  </si>
  <si>
    <t>PHILIPS MEDICAL SYSTEMS NEDERL</t>
  </si>
  <si>
    <t>P157117</t>
  </si>
  <si>
    <t>Serbia Inclusive ECEC</t>
  </si>
  <si>
    <t>86930</t>
  </si>
  <si>
    <t>344007</t>
  </si>
  <si>
    <t>LJILJANA DZUVER</t>
  </si>
  <si>
    <t>P154862</t>
  </si>
  <si>
    <t>TA-reform of fin. reporting in Serbia</t>
  </si>
  <si>
    <t>A2080</t>
  </si>
  <si>
    <t>P157489</t>
  </si>
  <si>
    <t>Disaster Risk Management  DPL-CAT DDO</t>
  </si>
  <si>
    <t>87380</t>
  </si>
  <si>
    <t>142501</t>
  </si>
  <si>
    <t>WYG INTERNATIONAL LTD.</t>
  </si>
  <si>
    <t>342860</t>
  </si>
  <si>
    <t>EPTISA SERVICIOS DE INGENIERIA S.L., SPAIN IN CONSORTIUM WIT</t>
  </si>
  <si>
    <t>P150816</t>
  </si>
  <si>
    <t>Nurek Hydropower Rehabilitation Project</t>
  </si>
  <si>
    <t>60240</t>
  </si>
  <si>
    <t>318376</t>
  </si>
  <si>
    <t>ZEREN ERIK YASAR</t>
  </si>
  <si>
    <t>339151</t>
  </si>
  <si>
    <t>AF CONSULT SWITZERLAND LTD</t>
  </si>
  <si>
    <t>180235</t>
  </si>
  <si>
    <t>HASAN AKBULUT</t>
  </si>
  <si>
    <t>P128605</t>
  </si>
  <si>
    <t>Sustainable Cities</t>
  </si>
  <si>
    <t>86770</t>
  </si>
  <si>
    <t>COBRA INSTALACIONES Y SERVICIOS SA</t>
  </si>
  <si>
    <t>COBRA INSTALACIONES Y SERVICIO</t>
  </si>
  <si>
    <t>DECON INTERNATIONAL GMBH</t>
  </si>
  <si>
    <t>Construction Supervision during Performance of the Works in</t>
  </si>
  <si>
    <t>07/19/2018</t>
  </si>
  <si>
    <t>339348</t>
  </si>
  <si>
    <t>LLC VINNYTSKA BUDIVELNA KOMPANIIA</t>
  </si>
  <si>
    <t>LLC VINNYTSKA BUDIVELNA KOMPAN</t>
  </si>
  <si>
    <t>354666</t>
  </si>
  <si>
    <t>TOV  KHIMLABORREAKTIV</t>
  </si>
  <si>
    <t>B0149</t>
  </si>
  <si>
    <t>332975</t>
  </si>
  <si>
    <t>SU-YAPI ENGINEERING AND CONSULTING INC.</t>
  </si>
  <si>
    <t>SU-YAPI ENGINEERING AND CONSUL</t>
  </si>
  <si>
    <t>P161586</t>
  </si>
  <si>
    <t>Strengthening Resource Management</t>
  </si>
  <si>
    <t>A5324</t>
  </si>
  <si>
    <t>P156584</t>
  </si>
  <si>
    <t>Rehab of Transmission Substations</t>
  </si>
  <si>
    <t>86640</t>
  </si>
  <si>
    <t>Western Balkans</t>
  </si>
  <si>
    <t>P145048</t>
  </si>
  <si>
    <t>West Balkans Drina River Basin Mgmt.</t>
  </si>
  <si>
    <t>A2318</t>
  </si>
  <si>
    <t>319164</t>
  </si>
  <si>
    <t>BDO BECHER Y ASOCIADOS</t>
  </si>
  <si>
    <t>90080</t>
  </si>
  <si>
    <t>10/09/2018</t>
  </si>
  <si>
    <t>315234</t>
  </si>
  <si>
    <t>GRANT THORNTON ARGENTINA (ADLER, HANSENCLEVER Y ASOCIADOS, S</t>
  </si>
  <si>
    <t>GRANT THORNTON ARGENTINA (ADLE</t>
  </si>
  <si>
    <t>P152415</t>
  </si>
  <si>
    <t>BZ FCPF REDD Readiness</t>
  </si>
  <si>
    <t>341445</t>
  </si>
  <si>
    <t>RMSI PRIVATE LIMITED</t>
  </si>
  <si>
    <t>P144597</t>
  </si>
  <si>
    <t>Road Sector Capacity Development Project</t>
  </si>
  <si>
    <t>85520</t>
  </si>
  <si>
    <t>P152281</t>
  </si>
  <si>
    <t>BO Santa Cruz Road Corridor Connector</t>
  </si>
  <si>
    <t>86480</t>
  </si>
  <si>
    <t>09/11/2018</t>
  </si>
  <si>
    <t>EA</t>
  </si>
  <si>
    <t>348048</t>
  </si>
  <si>
    <t>CONSTRUTORA LUIZ COSTA LTDA</t>
  </si>
  <si>
    <t>346683</t>
  </si>
  <si>
    <t>JZR CONSTRUÇÕES LTDA</t>
  </si>
  <si>
    <t>P121495</t>
  </si>
  <si>
    <t>BR MST Tocantins Integrated Sust. Reg.</t>
  </si>
  <si>
    <t>81850</t>
  </si>
  <si>
    <t>P126343</t>
  </si>
  <si>
    <t>BR Parana Multi-sector Development</t>
  </si>
  <si>
    <t>82010</t>
  </si>
  <si>
    <t>63140</t>
  </si>
  <si>
    <t>P147277</t>
  </si>
  <si>
    <t>DR Dist. Grid Moderniz &amp; Loss Reduction</t>
  </si>
  <si>
    <t>85630</t>
  </si>
  <si>
    <t>P159519</t>
  </si>
  <si>
    <t>GY Education Sector Improvement</t>
  </si>
  <si>
    <t>60090</t>
  </si>
  <si>
    <t>352993</t>
  </si>
  <si>
    <t>ROBBIE RAMBARRAN</t>
  </si>
  <si>
    <t>10/01/2018</t>
  </si>
  <si>
    <t>INTEC GOPA INTERNATIONAL ENERG</t>
  </si>
  <si>
    <t>01/03/2018</t>
  </si>
  <si>
    <t>P161029</t>
  </si>
  <si>
    <t>ACE</t>
  </si>
  <si>
    <t>60150</t>
  </si>
  <si>
    <t>315038</t>
  </si>
  <si>
    <t>AGRICONSULTING EUROPE SA</t>
  </si>
  <si>
    <t>P155235</t>
  </si>
  <si>
    <t>CARCIP-Nicaragua</t>
  </si>
  <si>
    <t>58950</t>
  </si>
  <si>
    <t>P160359</t>
  </si>
  <si>
    <t>Rural &amp; Urban Access Improvement Project</t>
  </si>
  <si>
    <t>62010</t>
  </si>
  <si>
    <t>P153404</t>
  </si>
  <si>
    <t>6O SOLAR PV DEMONSTRATION &amp; SCALE UP</t>
  </si>
  <si>
    <t>A1671</t>
  </si>
  <si>
    <t>367313</t>
  </si>
  <si>
    <t>FDL CONSULT INC. AND HIGH PEAK SOLAR</t>
  </si>
  <si>
    <t>FDL CONSULT INC. AND HIGH PEAK</t>
  </si>
  <si>
    <t>P151851</t>
  </si>
  <si>
    <t>PE Integrated Water Resources Management</t>
  </si>
  <si>
    <t>87400</t>
  </si>
  <si>
    <t>P158505</t>
  </si>
  <si>
    <t>DJ: Sustainable Electrification Program</t>
  </si>
  <si>
    <t>60690</t>
  </si>
  <si>
    <t>10/08/2017</t>
  </si>
  <si>
    <t>74045</t>
  </si>
  <si>
    <t>Bahrain</t>
  </si>
  <si>
    <t>P146007</t>
  </si>
  <si>
    <t>EG: Household Gas Connection Projec</t>
  </si>
  <si>
    <t>84110</t>
  </si>
  <si>
    <t>339638</t>
  </si>
  <si>
    <t>4.	JINAN MEIDE CASTING</t>
  </si>
  <si>
    <t>4.-JINAN MEIDE CASTING</t>
  </si>
  <si>
    <t>339656</t>
  </si>
  <si>
    <t>2.	JAINSONS MALLEABLES</t>
  </si>
  <si>
    <t>2.-JAINSONS MALLEABLES</t>
  </si>
  <si>
    <t>339639</t>
  </si>
  <si>
    <t>. ZHEJIANG VALOGIN TECHNOLOGY CO. LTD V&amp;G</t>
  </si>
  <si>
    <t>. ZHEJIANG VALOGIN TECHNOLOGY</t>
  </si>
  <si>
    <t>323370</t>
  </si>
  <si>
    <t>ARAB VALVES COMPANY</t>
  </si>
  <si>
    <t>354239</t>
  </si>
  <si>
    <t>OTAK</t>
  </si>
  <si>
    <t>331233</t>
  </si>
  <si>
    <t>FUSION PLASTICS LIMITED</t>
  </si>
  <si>
    <t>354271</t>
  </si>
  <si>
    <t>PLASTITALIA</t>
  </si>
  <si>
    <t>354236</t>
  </si>
  <si>
    <t>FUSION PLASTICS</t>
  </si>
  <si>
    <t>186446</t>
  </si>
  <si>
    <t>RADIUS SYSTEMS</t>
  </si>
  <si>
    <t>339160</t>
  </si>
  <si>
    <t>BRIGHT METAL</t>
  </si>
  <si>
    <t>354197</t>
  </si>
  <si>
    <t>NADCO CO.</t>
  </si>
  <si>
    <t>354238</t>
  </si>
  <si>
    <t>POLYTECH</t>
  </si>
  <si>
    <t>354215</t>
  </si>
  <si>
    <t>RINGO</t>
  </si>
  <si>
    <t>354216</t>
  </si>
  <si>
    <t>AEON</t>
  </si>
  <si>
    <t>339159</t>
  </si>
  <si>
    <t>MOHAMED ZAKARIA ABDALLA CO.</t>
  </si>
  <si>
    <t>337925</t>
  </si>
  <si>
    <t>2.	EL-A’TMAD</t>
  </si>
  <si>
    <t>2.-EL-A-TMAD</t>
  </si>
  <si>
    <t>337926</t>
  </si>
  <si>
    <t>3.	MOHAMED FADEL’S OFFICE FOR GENERAL IMPORTS</t>
  </si>
  <si>
    <t>3.-MOHAMED FADEL-S OFFICE FOR</t>
  </si>
  <si>
    <t>337935</t>
  </si>
  <si>
    <t>7.	ABD ELFATAH KHALEL IBRAHIM SONS CO</t>
  </si>
  <si>
    <t>7.-ABD ELFATAH KHALEL IBRAHIM</t>
  </si>
  <si>
    <t>337927</t>
  </si>
  <si>
    <t>2.	ENGINEERING COMPANY FOR METAL WORKS</t>
  </si>
  <si>
    <t>2.-ENGINEERING COMPANY FOR MET</t>
  </si>
  <si>
    <t>339161</t>
  </si>
  <si>
    <t>ALWAFAA FOR KAWTCHOOK AND SUPPLIES</t>
  </si>
  <si>
    <t>ALWAFAA FOR KAWTCHOOK AND SUPP</t>
  </si>
  <si>
    <t>339165</t>
  </si>
  <si>
    <t>INTRADE CHEMICALS</t>
  </si>
  <si>
    <t>339170</t>
  </si>
  <si>
    <t>ABD CO.</t>
  </si>
  <si>
    <t>337930</t>
  </si>
  <si>
    <t>GOLDEN PIPE</t>
  </si>
  <si>
    <t>337936</t>
  </si>
  <si>
    <t>EGYPTIAN CO. TRADING&amp;SUPPLIES</t>
  </si>
  <si>
    <t>5.	KAYOTOYAA ENGINEERING</t>
  </si>
  <si>
    <t>5.-KAYOTOYAA ENGINEERING</t>
  </si>
  <si>
    <t>P151357</t>
  </si>
  <si>
    <t>Modernization of PFM Systems</t>
  </si>
  <si>
    <t>86830</t>
  </si>
  <si>
    <t>08/13/2017</t>
  </si>
  <si>
    <t>P125184</t>
  </si>
  <si>
    <t>LB-Water Supply Augmentation Project</t>
  </si>
  <si>
    <t>84430</t>
  </si>
  <si>
    <t>P150875</t>
  </si>
  <si>
    <t>GPSA Morocco SAcc in Education</t>
  </si>
  <si>
    <t>18056</t>
  </si>
  <si>
    <t>P143689</t>
  </si>
  <si>
    <t>MA-Clean and Efficient Energy</t>
  </si>
  <si>
    <t>85060</t>
  </si>
  <si>
    <t>P144438</t>
  </si>
  <si>
    <t>DTF: MA-Local Government Support Program</t>
  </si>
  <si>
    <t>16151</t>
  </si>
  <si>
    <t>95985</t>
  </si>
  <si>
    <t>CDCGE:CONSULTING DEVELOPPEMENT COMMUNAUTAIRE ET EN GESTION D</t>
  </si>
  <si>
    <t>CDCGE:CONSULTING DEVELOPPEMENT</t>
  </si>
  <si>
    <t>P162022</t>
  </si>
  <si>
    <t>Herat Electrification Project</t>
  </si>
  <si>
    <t>D2080</t>
  </si>
  <si>
    <t>350538</t>
  </si>
  <si>
    <t>MEDICAL REFRESHER COURSES FOR AFGHANS (MRCA)</t>
  </si>
  <si>
    <t>MEDICAL REFRESHER COURSES FOR</t>
  </si>
  <si>
    <t>328640</t>
  </si>
  <si>
    <t>ORGANIZATION FOR HEALTH PROMOTION AND MANAGEMENT (OHPM)</t>
  </si>
  <si>
    <t>ORGANIZATION FOR HEALTH PROMOT</t>
  </si>
  <si>
    <t>181045</t>
  </si>
  <si>
    <t>323159</t>
  </si>
  <si>
    <t>328641</t>
  </si>
  <si>
    <t>AGENCY FOR ASSISTANCE AND DEVELOPMENT OF AFGHANISTAN (AADA)</t>
  </si>
  <si>
    <t>AGENCY FOR ASSISTANCE AND DEVE</t>
  </si>
  <si>
    <t>168189</t>
  </si>
  <si>
    <t>SOLIDARITY FOR AFGHAN FAMILIES</t>
  </si>
  <si>
    <t>CONSULTANCY SERVICES FOR PERFORMANCE-BASED PARTNERSHIP AGREE</t>
  </si>
  <si>
    <t>197707</t>
  </si>
  <si>
    <t>MMRCA</t>
  </si>
  <si>
    <t>320102</t>
  </si>
  <si>
    <t>BARAN</t>
  </si>
  <si>
    <t>303037</t>
  </si>
  <si>
    <t>CARE OF AFGHAN FAMILIES (CAF)</t>
  </si>
  <si>
    <t>Eswatini</t>
  </si>
  <si>
    <t>P120843</t>
  </si>
  <si>
    <t>BD: Private Sector Development Support</t>
  </si>
  <si>
    <t>57690</t>
  </si>
  <si>
    <t>P122201</t>
  </si>
  <si>
    <t>BD: Leveraging ICT Growth, Employ &amp; Gov</t>
  </si>
  <si>
    <t>59110</t>
  </si>
  <si>
    <t>334255</t>
  </si>
  <si>
    <t>SHELTECH (PVT) LTD.</t>
  </si>
  <si>
    <t>P160758</t>
  </si>
  <si>
    <t>Public Procurement Digitization Project</t>
  </si>
  <si>
    <t>60770</t>
  </si>
  <si>
    <t>353029</t>
  </si>
  <si>
    <t>GOPA CONSULTANTS</t>
  </si>
  <si>
    <t>10/03/2018</t>
  </si>
  <si>
    <t>P131394</t>
  </si>
  <si>
    <t>Reaching Out of School Children II</t>
  </si>
  <si>
    <t>63210</t>
  </si>
  <si>
    <t>P154511</t>
  </si>
  <si>
    <t>BD Regional Waterway Transport Project 1</t>
  </si>
  <si>
    <t>58420</t>
  </si>
  <si>
    <t>P150220</t>
  </si>
  <si>
    <t>Bangladesh Weather&amp;Climate Services Reg</t>
  </si>
  <si>
    <t>58370</t>
  </si>
  <si>
    <t>10/18/2018</t>
  </si>
  <si>
    <t>Procurement of Specialized ICT Equipment (Lot-2: HF Radio Te</t>
  </si>
  <si>
    <t>Procurement of Specialized ICT Equipment (Lot-1: VHF Radio T</t>
  </si>
  <si>
    <t>349190</t>
  </si>
  <si>
    <t>NOVATEL HABERLEŞME ÇÖZÜMLERI A.Ş.</t>
  </si>
  <si>
    <t>NOVATEL HABERLE-ME ÇÖZÜMLERI A</t>
  </si>
  <si>
    <t>352706</t>
  </si>
  <si>
    <t>M/S. LARSEN &amp; TOUBRO LIMITED</t>
  </si>
  <si>
    <t>P151744</t>
  </si>
  <si>
    <t>HP Horticulture Development Project</t>
  </si>
  <si>
    <t>58380</t>
  </si>
  <si>
    <t>P155617</t>
  </si>
  <si>
    <t>Assam Agbusiness &amp; Rural Transformation</t>
  </si>
  <si>
    <t>87800</t>
  </si>
  <si>
    <t>INDIAN GRAMEEN SERVICES</t>
  </si>
  <si>
    <t>339720</t>
  </si>
  <si>
    <t>SIEYUAN ELECTRIC CO., LTD., CHINA</t>
  </si>
  <si>
    <t>SIEYUAN ELECTRIC CO., LTD., CH</t>
  </si>
  <si>
    <t>336296</t>
  </si>
  <si>
    <t>STERLING AND WILSON PVT. LTD.</t>
  </si>
  <si>
    <t>334271</t>
  </si>
  <si>
    <t>POWERMECH PROJECTS LIMITED</t>
  </si>
  <si>
    <t>334277</t>
  </si>
  <si>
    <t>RCC INFRASTRUCTURES</t>
  </si>
  <si>
    <t>330983</t>
  </si>
  <si>
    <t>SIMPLEX INFRASTRUCTURES LIMITED</t>
  </si>
  <si>
    <t>SIMPLEX INFRASTRUCTURES LIMITE</t>
  </si>
  <si>
    <t>336899</t>
  </si>
  <si>
    <t>SHYAMA POWER INDIA LIMITED</t>
  </si>
  <si>
    <t>Technology Center Systems Project</t>
  </si>
  <si>
    <t>342080</t>
  </si>
  <si>
    <t>GF MACHINING SOLUTIONS PTE</t>
  </si>
  <si>
    <t>P102627</t>
  </si>
  <si>
    <t>IN: Bihar PRI</t>
  </si>
  <si>
    <t>51600</t>
  </si>
  <si>
    <t>P127725</t>
  </si>
  <si>
    <t>Bihar Kosi Basin Development Project</t>
  </si>
  <si>
    <t>56960</t>
  </si>
  <si>
    <t>P143751</t>
  </si>
  <si>
    <t>IN:  TN Roads II</t>
  </si>
  <si>
    <t>84990</t>
  </si>
  <si>
    <t>331004</t>
  </si>
  <si>
    <t>ADANI PORTS &amp; SPECIAL ECONOMIC ZONES LTD.</t>
  </si>
  <si>
    <t>ADANI PORTS &amp; SPECIAL ECONOMIC</t>
  </si>
  <si>
    <t>P114827</t>
  </si>
  <si>
    <t>Second Gujarat State Highway Project</t>
  </si>
  <si>
    <t>83130</t>
  </si>
  <si>
    <t>P154990</t>
  </si>
  <si>
    <t>Jhelum and Tawi Flood Recovery Proj</t>
  </si>
  <si>
    <t>56950</t>
  </si>
  <si>
    <t>343831</t>
  </si>
  <si>
    <t>VA TECH WABAG</t>
  </si>
  <si>
    <t>352245</t>
  </si>
  <si>
    <t>YOJAKA (INDIA) PVT</t>
  </si>
  <si>
    <t>333543</t>
  </si>
  <si>
    <t>LEA ASSOCIATES SOUTH ASIA PVT.LTD.,(LASA)</t>
  </si>
  <si>
    <t>P152698</t>
  </si>
  <si>
    <t>National Hydrology Project</t>
  </si>
  <si>
    <t>87250</t>
  </si>
  <si>
    <t>196422</t>
  </si>
  <si>
    <t>P155303</t>
  </si>
  <si>
    <t>Madhya Pradesh Urban Development Project</t>
  </si>
  <si>
    <t>87460</t>
  </si>
  <si>
    <t>P130164</t>
  </si>
  <si>
    <t>IN: Rajasthan Road Sector Modernization</t>
  </si>
  <si>
    <t>53100</t>
  </si>
  <si>
    <t>P131331</t>
  </si>
  <si>
    <t>Enhancing Education Development Project</t>
  </si>
  <si>
    <t>H8410</t>
  </si>
  <si>
    <t>P160739</t>
  </si>
  <si>
    <t>Maldives Clean Environment Project</t>
  </si>
  <si>
    <t>D1990</t>
  </si>
  <si>
    <t>P163018</t>
  </si>
  <si>
    <t>EVENT II</t>
  </si>
  <si>
    <t>61420</t>
  </si>
  <si>
    <t>P115767</t>
  </si>
  <si>
    <t>NP-IN Electricity Transmission &amp; Trade P</t>
  </si>
  <si>
    <t>52630</t>
  </si>
  <si>
    <t>P122406</t>
  </si>
  <si>
    <t>Kabeli-A Hydro Electric Project</t>
  </si>
  <si>
    <t>53380</t>
  </si>
  <si>
    <t>SINOTECH ENGINEERING CONSULTAN</t>
  </si>
  <si>
    <t>Taiwan, China</t>
  </si>
  <si>
    <t>P144335</t>
  </si>
  <si>
    <t>NIRTTP</t>
  </si>
  <si>
    <t>52730</t>
  </si>
  <si>
    <t>13557</t>
  </si>
  <si>
    <t>364491</t>
  </si>
  <si>
    <t>RATNA KUMAR SHRESTHA</t>
  </si>
  <si>
    <t>347709</t>
  </si>
  <si>
    <t>LAHMEYER INTERNATIONAL GMBH (LI) (GERMANY) IN JV WITH CISPDR</t>
  </si>
  <si>
    <t>LAHMEYER INTERNATIONAL GMBH (L</t>
  </si>
  <si>
    <t>ENVIRONMENTAL RESOURCES MANAGE</t>
  </si>
  <si>
    <t>P125999</t>
  </si>
  <si>
    <t>PK:Punjab Irrigated Agriculture Producti</t>
  </si>
  <si>
    <t>50810</t>
  </si>
  <si>
    <t>P161980</t>
  </si>
  <si>
    <t>Karachi Neighborhood Improvement Project</t>
  </si>
  <si>
    <t>60220</t>
  </si>
  <si>
    <t>64320</t>
  </si>
  <si>
    <t>P156019</t>
  </si>
  <si>
    <t>Agriculture Sector Modernization</t>
  </si>
  <si>
    <t>58730</t>
  </si>
  <si>
    <t>YOOSHIN ENGINEERING CORPORATION</t>
  </si>
  <si>
    <t>YOOSHIN ENGINEERING CORPORATIO</t>
  </si>
  <si>
    <t>10/23/2018</t>
  </si>
  <si>
    <t>Consultancy Services for Construction Supervision &amp; Contract</t>
  </si>
  <si>
    <t>RESOURCES DEVELOPMENT CONSULTA</t>
  </si>
  <si>
    <t>ENGINEERING CONSULTANTS (PVT)</t>
  </si>
  <si>
    <t>ENGINEERING CONSULTANTS (PVT) LTD.</t>
  </si>
  <si>
    <t>08/09/2018</t>
  </si>
  <si>
    <t>2019</t>
  </si>
  <si>
    <t>1570386</t>
  </si>
  <si>
    <t>Lot 3 Construction of livestock marketing infrastructure (Ku</t>
  </si>
  <si>
    <t>351278</t>
  </si>
  <si>
    <t>CHINA GEO-ENGINEERING CORPORATION,</t>
  </si>
  <si>
    <t>1570388</t>
  </si>
  <si>
    <t>Lot 2 Construction of livestock marketing infrastructure (Am</t>
  </si>
  <si>
    <t>11/05/2018</t>
  </si>
  <si>
    <t>372768</t>
  </si>
  <si>
    <t>MUGA SERVICES LTD</t>
  </si>
  <si>
    <t>1570392</t>
  </si>
  <si>
    <t>Lot 1: (a)Construction of 1 no. Regional Cattle Market, 1 no</t>
  </si>
  <si>
    <t>376117</t>
  </si>
  <si>
    <t>SARICK CONSTRUCTION LTD</t>
  </si>
  <si>
    <t>1570393</t>
  </si>
  <si>
    <t>Lot 6 Construction of livestock marketing infrastructure (Ka</t>
  </si>
  <si>
    <t>376128</t>
  </si>
  <si>
    <t>NATRA UGANDA LIMITED</t>
  </si>
  <si>
    <t>1570397</t>
  </si>
  <si>
    <t>Lot 4 Construction of livestock marketing infrastructure (Mo</t>
  </si>
  <si>
    <t>375626</t>
  </si>
  <si>
    <t>EXCEL CONSTRUCTION LTD</t>
  </si>
  <si>
    <t>1570398</t>
  </si>
  <si>
    <t>Lot 5 Construction of livestock marketing infrastructure (Ab</t>
  </si>
  <si>
    <t>376127</t>
  </si>
  <si>
    <t>EGISS – BOBEDIE JV</t>
  </si>
  <si>
    <t>EGISS - BOBEDIE JV</t>
  </si>
  <si>
    <t>1571637</t>
  </si>
  <si>
    <t>LOT 1: CONSTRUCTION OF TAJAR VALLEY TANK (BUKEDEA DISTRICT),</t>
  </si>
  <si>
    <t>12/05/2018</t>
  </si>
  <si>
    <t>372761</t>
  </si>
  <si>
    <t>BAP ENGINEERING CO. LTD</t>
  </si>
  <si>
    <t>1571642</t>
  </si>
  <si>
    <t>LOT 2 CONSTRUCTION OF CHPTERE VALLEY TANK (KWEEN DISTRICT),</t>
  </si>
  <si>
    <t>375628</t>
  </si>
  <si>
    <t>AMBRECO HOLDINGS LTD</t>
  </si>
  <si>
    <t>1571643</t>
  </si>
  <si>
    <t>LOT 3 CONSTRUCTION OF USAKE VALLEY DAM (KAABONG DISTRICT)</t>
  </si>
  <si>
    <t>372772</t>
  </si>
  <si>
    <t>ZHONGHOA OVERSEAS CONSTRUCTION ENGINEERING CO. LTD</t>
  </si>
  <si>
    <t>ZHONGHOA OVERSEAS CONSTRUCTION</t>
  </si>
  <si>
    <t>P143307</t>
  </si>
  <si>
    <t>Reg. Great Lakes Integr. Agric. Dev. Pro</t>
  </si>
  <si>
    <t>58520</t>
  </si>
  <si>
    <t>1562540</t>
  </si>
  <si>
    <t>Recrutement du consortium UCB-UEA-SENASEM-INERA pour la séle</t>
  </si>
  <si>
    <t>338050</t>
  </si>
  <si>
    <t>CONSORTIUM UCB-UEA-SENASEM-INERA</t>
  </si>
  <si>
    <t>CONSORTIUM UCB-UEA-SENASEM-INE</t>
  </si>
  <si>
    <t>1562545</t>
  </si>
  <si>
    <t>Elaboration de termes de référence du cabinet devant réalise</t>
  </si>
  <si>
    <t>07/03/2015</t>
  </si>
  <si>
    <t>338069</t>
  </si>
  <si>
    <t>TURCOTTE PAUL ANDRE</t>
  </si>
  <si>
    <t>1562704</t>
  </si>
  <si>
    <t>Recrutement d'un consultant individuel devant actualiser le</t>
  </si>
  <si>
    <t>327501</t>
  </si>
  <si>
    <t>IBRAHIMA DIONE</t>
  </si>
  <si>
    <t>1574475</t>
  </si>
  <si>
    <t>Contractualusation avec IITA pour l'appui à la mise en œuvre</t>
  </si>
  <si>
    <t>01/10/2019</t>
  </si>
  <si>
    <t>312790</t>
  </si>
  <si>
    <t>IITA</t>
  </si>
  <si>
    <t>1578378</t>
  </si>
  <si>
    <t>Contractualusation avec VSFB pour l'appui à la mise en œuvre</t>
  </si>
  <si>
    <t>01/29/2019</t>
  </si>
  <si>
    <t>396019</t>
  </si>
  <si>
    <t>VETERINAIRE SANS FRONTIERE BELGIQUE</t>
  </si>
  <si>
    <t>VETERINAIRE SANS FRONTIERE BEL</t>
  </si>
  <si>
    <t>1583328</t>
  </si>
  <si>
    <t>Contractualusation avec les instituts de CGIAR pour l'appui</t>
  </si>
  <si>
    <t>03/25/2019</t>
  </si>
  <si>
    <t>389844</t>
  </si>
  <si>
    <t>INSTITUTS DE CGIAR(IITA, ILRI, ICRAF, CIAT/HARVESTPLUS, IFPR</t>
  </si>
  <si>
    <t>INSTITUTS DE CGIAR(IITA, ILRI,</t>
  </si>
  <si>
    <t>1570234</t>
  </si>
  <si>
    <t>11/01/2018</t>
  </si>
  <si>
    <t>386165</t>
  </si>
  <si>
    <t>MÁRIO EDUARDO NUNES ANTÓNIO BATSANA</t>
  </si>
  <si>
    <t>MÁRIO EDUARDO NUNES ANTÓNIO BA</t>
  </si>
  <si>
    <t>1584926</t>
  </si>
  <si>
    <t>MCS Technical Assistant</t>
  </si>
  <si>
    <t>09/04/2018</t>
  </si>
  <si>
    <t>376956</t>
  </si>
  <si>
    <t>ANDRÉ VINCENT ESCLAPEZ</t>
  </si>
  <si>
    <t>1570158</t>
  </si>
  <si>
    <t>Feasibility Study for Construction of Landings</t>
  </si>
  <si>
    <t>11/12/2018</t>
  </si>
  <si>
    <t>313621</t>
  </si>
  <si>
    <t>IMPACTO PROJECTOS E ESTUDOS AMBIENTAIS</t>
  </si>
  <si>
    <t>IMPACTO PROJECTOS E ESTUDOS AM</t>
  </si>
  <si>
    <t>361435</t>
  </si>
  <si>
    <t>CONSULGAL S. A.</t>
  </si>
  <si>
    <t>1574903</t>
  </si>
  <si>
    <t>Technical Assistance for the Restructuring of the Fisheries</t>
  </si>
  <si>
    <t>12/31/2018</t>
  </si>
  <si>
    <t>381241</t>
  </si>
  <si>
    <t>ML CONSULTORIA</t>
  </si>
  <si>
    <t>1585755</t>
  </si>
  <si>
    <t>Elaboration of the National Marine Spatial Plan</t>
  </si>
  <si>
    <t>04/08/2019</t>
  </si>
  <si>
    <t>337312</t>
  </si>
  <si>
    <t>TPF MOÇAMBIQUE</t>
  </si>
  <si>
    <t>339134</t>
  </si>
  <si>
    <t>BIODESIGN, AMBIENTE E PAISAGEM LDA</t>
  </si>
  <si>
    <t>BIODESIGN, AMBIENTE E PAISAGEM</t>
  </si>
  <si>
    <t>391031</t>
  </si>
  <si>
    <t>TPF CONSULTORES</t>
  </si>
  <si>
    <t>1570524</t>
  </si>
  <si>
    <t>Design and Supervision of Construction of MDRTB, Isolation R</t>
  </si>
  <si>
    <t>10/31/2018</t>
  </si>
  <si>
    <t>373355</t>
  </si>
  <si>
    <t>PBM CONSULTANTS LTD</t>
  </si>
  <si>
    <t>P164354</t>
  </si>
  <si>
    <t>Mozambique - Malawi Reg. Interconnector</t>
  </si>
  <si>
    <t>64960</t>
  </si>
  <si>
    <t>1583400</t>
  </si>
  <si>
    <t>RAP Preparation for the whole Transmission Line route from M</t>
  </si>
  <si>
    <t>03/28/2019</t>
  </si>
  <si>
    <t>319547</t>
  </si>
  <si>
    <t>1572346</t>
  </si>
  <si>
    <t>361939</t>
  </si>
  <si>
    <t>ANDREWS PANGANANI MOPIHA</t>
  </si>
  <si>
    <t>P126579</t>
  </si>
  <si>
    <t>Eastern Electricity Highway Project</t>
  </si>
  <si>
    <t>51480</t>
  </si>
  <si>
    <t>1574448</t>
  </si>
  <si>
    <t>EEP Fixed Asset Revaluation Consultancy Services</t>
  </si>
  <si>
    <t>341464</t>
  </si>
  <si>
    <t>FAIRFAX ADVISORS</t>
  </si>
  <si>
    <t>1578319</t>
  </si>
  <si>
    <t>IFRS Implementation For EEU</t>
  </si>
  <si>
    <t>02/06/2019</t>
  </si>
  <si>
    <t>341021</t>
  </si>
  <si>
    <t>BDO CONSULTING PLC</t>
  </si>
  <si>
    <t>1562773</t>
  </si>
  <si>
    <t>PRE-FEASIBILITY STUDIES FOR THE ENVIRONMENTAL AND SOCIAL IMP</t>
  </si>
  <si>
    <t>341556</t>
  </si>
  <si>
    <t>AURECON SOUTH AFRICA (PTY) LTD</t>
  </si>
  <si>
    <t>1583372</t>
  </si>
  <si>
    <t>ESTABLISHMENT OF A SAPP TRANSMISSION INFRASTRUCTURE DEVELOPM</t>
  </si>
  <si>
    <t>04/05/2019</t>
  </si>
  <si>
    <t>335555</t>
  </si>
  <si>
    <t>PEGASYS AME</t>
  </si>
  <si>
    <t>1588508</t>
  </si>
  <si>
    <t>ASSESSMENT OF THE IMPACT OF RENEWABLE ENERGY TECHNOLOGIES ON</t>
  </si>
  <si>
    <t>05/09/2019</t>
  </si>
  <si>
    <t>370581</t>
  </si>
  <si>
    <t>RICARDO ENERGY &amp; ENVIRONNEMENT</t>
  </si>
  <si>
    <t>1569791</t>
  </si>
  <si>
    <t>Supply and Delivery of 21 Genexpert Machines under the South</t>
  </si>
  <si>
    <t>362415</t>
  </si>
  <si>
    <t>FOBS SCIENTIFIC LIMITED</t>
  </si>
  <si>
    <t>1574015</t>
  </si>
  <si>
    <t>Procurement of Smart Substation Type Energy Meters for the D</t>
  </si>
  <si>
    <t>02/19/2019</t>
  </si>
  <si>
    <t>374442</t>
  </si>
  <si>
    <t>SIEMENS PROPRIETARY LIMITED</t>
  </si>
  <si>
    <t>1588687</t>
  </si>
  <si>
    <t>Passation des marchés pour l'étude technique détaillée, la C</t>
  </si>
  <si>
    <t>04/18/2019</t>
  </si>
  <si>
    <t>336092</t>
  </si>
  <si>
    <t>CHINA FIRST HIGHTWAY ENGINERING CO., LTD (CFHEC)</t>
  </si>
  <si>
    <t>CHINA FIRST HIGHTWAY ENGINERIN</t>
  </si>
  <si>
    <t>1582719</t>
  </si>
  <si>
    <t>Recrutement d'un consultant individuel, Comptable au sein de</t>
  </si>
  <si>
    <t>374080</t>
  </si>
  <si>
    <t>DIEUDONNÉ BOGAGA TELALINGBI</t>
  </si>
  <si>
    <t>1571179</t>
  </si>
  <si>
    <t>Réalisation de l'étude de faisabilité de la phase II du proj</t>
  </si>
  <si>
    <t>328198</t>
  </si>
  <si>
    <t>SIM SPA</t>
  </si>
  <si>
    <t>1581909</t>
  </si>
  <si>
    <t>Fourniture et installation des lampadaires aux postes fronta</t>
  </si>
  <si>
    <t>341902</t>
  </si>
  <si>
    <t>GOSHOP</t>
  </si>
  <si>
    <t>1566271</t>
  </si>
  <si>
    <t>Consultancy Services for Environmental and Social Impact Ass</t>
  </si>
  <si>
    <t>374640</t>
  </si>
  <si>
    <t>JBN CONSULT AND PLANNERS</t>
  </si>
  <si>
    <t>1594151</t>
  </si>
  <si>
    <t>Assistance technique relative à l'étude de faisabilité et à</t>
  </si>
  <si>
    <t>08/10/2019</t>
  </si>
  <si>
    <t>360661</t>
  </si>
  <si>
    <t>SFM TECHNOLOGIES –M&amp;M CONSULTANTS</t>
  </si>
  <si>
    <t>SFM TECHNOLOGIES -M&amp;M CONSULTA</t>
  </si>
  <si>
    <t>1570852</t>
  </si>
  <si>
    <t>Supply of Two Ambulances</t>
  </si>
  <si>
    <t>11/19/2018</t>
  </si>
  <si>
    <t>1578241</t>
  </si>
  <si>
    <t>Supply, Installation, Commissioning and Support of the Missi</t>
  </si>
  <si>
    <t>01/16/2019</t>
  </si>
  <si>
    <t>349400</t>
  </si>
  <si>
    <t>HUAWEI INTERNATIONAL CO. LIMITED</t>
  </si>
  <si>
    <t>HUAWEI INTERNATIONAL CO. LIMIT</t>
  </si>
  <si>
    <t>1588972</t>
  </si>
  <si>
    <t>Supply and Installation of Equipment and Management System t</t>
  </si>
  <si>
    <t>388417</t>
  </si>
  <si>
    <t>EXPRESS AUTOMATION LTD</t>
  </si>
  <si>
    <t>P152821</t>
  </si>
  <si>
    <t>GLR:Displaced Persons and Border Comm</t>
  </si>
  <si>
    <t>D2300</t>
  </si>
  <si>
    <t>1566432</t>
  </si>
  <si>
    <t>Displacement Specialist</t>
  </si>
  <si>
    <t>09/01/2018</t>
  </si>
  <si>
    <t>367846</t>
  </si>
  <si>
    <t>GEOFFREY MUGUMYA</t>
  </si>
  <si>
    <t>1566421</t>
  </si>
  <si>
    <t>Project Accountant and Technical Assistant</t>
  </si>
  <si>
    <t>367893</t>
  </si>
  <si>
    <t>JAMIN S MULATI</t>
  </si>
  <si>
    <t>1570371</t>
  </si>
  <si>
    <t>Accountant Assistant</t>
  </si>
  <si>
    <t>08/27/2018</t>
  </si>
  <si>
    <t>385752</t>
  </si>
  <si>
    <t>GIFT KASONGO</t>
  </si>
  <si>
    <t>1567045</t>
  </si>
  <si>
    <t>Consultancy Services for design and supervision of civil wor</t>
  </si>
  <si>
    <t>185349</t>
  </si>
  <si>
    <t>SAI CONSULTING ENGINEERS PVT LTD</t>
  </si>
  <si>
    <t>SAI CONSULTING ENGINEERS PVT L</t>
  </si>
  <si>
    <t>1580859</t>
  </si>
  <si>
    <t>Consultancy Services to assist RA in the preparation of desi</t>
  </si>
  <si>
    <t>03/19/2019</t>
  </si>
  <si>
    <t>349944</t>
  </si>
  <si>
    <t>HHO AFRICA OF SOUTH AFRICA</t>
  </si>
  <si>
    <t>349945</t>
  </si>
  <si>
    <t>SCOTT WILSON MOZAMBIQUE JOINT VENTURE</t>
  </si>
  <si>
    <t>SCOTT WILSON MOZAMBIQUE JOINT</t>
  </si>
  <si>
    <t>1586729</t>
  </si>
  <si>
    <t>Consultancy Services for Feasibility study , outline design</t>
  </si>
  <si>
    <t>02/24/2016</t>
  </si>
  <si>
    <t>354369</t>
  </si>
  <si>
    <t>SAI CONSULTING ENGINEERS PVT LTD,</t>
  </si>
  <si>
    <t>354370</t>
  </si>
  <si>
    <t>MSCAT CONSULTING ENGINEERS</t>
  </si>
  <si>
    <t>1588531</t>
  </si>
  <si>
    <t>Construction of Phases 1 &amp; 2 of One Stop border Post (OSBP)</t>
  </si>
  <si>
    <t>06/12/2019</t>
  </si>
  <si>
    <t>80067</t>
  </si>
  <si>
    <t>CHINA GEO-ENGINEERING CORPORATION</t>
  </si>
  <si>
    <t>P122398</t>
  </si>
  <si>
    <t>Central African Backbone-APL3 - Congo Rp</t>
  </si>
  <si>
    <t>59910</t>
  </si>
  <si>
    <t>1571700</t>
  </si>
  <si>
    <t>Construction d'un réseau inter frontalier en fibre optique e</t>
  </si>
  <si>
    <t>12/12/2014</t>
  </si>
  <si>
    <t>345221</t>
  </si>
  <si>
    <t>HUAWEI INTERNATIONAL PTE, LTD</t>
  </si>
  <si>
    <t>1589090</t>
  </si>
  <si>
    <t>Kariba Dam Spillway Refurbishment</t>
  </si>
  <si>
    <t>05/24/2019</t>
  </si>
  <si>
    <t>426823</t>
  </si>
  <si>
    <t>GE HYDRO FRANCE AND FREYSSINET INTERNATIONAL</t>
  </si>
  <si>
    <t>GE HYDRO FRANCE AND FREYSSINET</t>
  </si>
  <si>
    <t>1565961</t>
  </si>
  <si>
    <t>Setting up Livestock market Information system by providing</t>
  </si>
  <si>
    <t>08/16/2018</t>
  </si>
  <si>
    <t>374573</t>
  </si>
  <si>
    <t>TEXAS A&amp;M AGRILIFE RESEARCH</t>
  </si>
  <si>
    <t>1563052</t>
  </si>
  <si>
    <t>Elaboration of the Master Plan for Fisheries and Aquaculture</t>
  </si>
  <si>
    <t>316068</t>
  </si>
  <si>
    <t>1564861</t>
  </si>
  <si>
    <t>Promotion of Savings and Revolving Credit Groups in Zambézia</t>
  </si>
  <si>
    <t>08/22/2018</t>
  </si>
  <si>
    <t>306514</t>
  </si>
  <si>
    <t>SOFRECO</t>
  </si>
  <si>
    <t>1588775</t>
  </si>
  <si>
    <t>Establishment of community co-management areas, training of</t>
  </si>
  <si>
    <t>05/31/2019</t>
  </si>
  <si>
    <t>417845</t>
  </si>
  <si>
    <t>RARE MOÇAMBIQUE</t>
  </si>
  <si>
    <t>1588870</t>
  </si>
  <si>
    <t>422511</t>
  </si>
  <si>
    <t>WWF_MOZAMBIQUE</t>
  </si>
  <si>
    <t>1568505</t>
  </si>
  <si>
    <t>Maitrise d'Ouvrage Déléguée avec UNOPS pour le Développement</t>
  </si>
  <si>
    <t>324511</t>
  </si>
  <si>
    <t>1574471</t>
  </si>
  <si>
    <t>Contractualisation avec RIKOLTO pour l'appui à la mise en œu</t>
  </si>
  <si>
    <t>01/14/2019</t>
  </si>
  <si>
    <t>390740</t>
  </si>
  <si>
    <t>RIKOLTO</t>
  </si>
  <si>
    <t>1590895</t>
  </si>
  <si>
    <t>Assistance technique avec la FAO pour la mise en oeuvre de l</t>
  </si>
  <si>
    <t>07/01/2019</t>
  </si>
  <si>
    <t>415658</t>
  </si>
  <si>
    <t>1562974</t>
  </si>
  <si>
    <t>Renouvellement du contrat avec la Fondation Panzi pour la mi</t>
  </si>
  <si>
    <t>1564043</t>
  </si>
  <si>
    <t>PROJECT ACCOUNTANT</t>
  </si>
  <si>
    <t>374034</t>
  </si>
  <si>
    <t>JUSTINE EMMANUEL KATESIGWA</t>
  </si>
  <si>
    <t>1563899</t>
  </si>
  <si>
    <t>08/20/2015</t>
  </si>
  <si>
    <t>373718</t>
  </si>
  <si>
    <t>THEMBEKANI LUTHULI</t>
  </si>
  <si>
    <t>1563170</t>
  </si>
  <si>
    <t>Recruitment of the Monitoring and Evaluation Consultant</t>
  </si>
  <si>
    <t>363271</t>
  </si>
  <si>
    <t>JAMES MANDA</t>
  </si>
  <si>
    <t>1564489</t>
  </si>
  <si>
    <t>Recruitment of the Infrastructure Consultant</t>
  </si>
  <si>
    <t>363274</t>
  </si>
  <si>
    <t>KASONDE MULENGE</t>
  </si>
  <si>
    <t>1564491</t>
  </si>
  <si>
    <t>Recruitment of Governance and Institutional Consultant</t>
  </si>
  <si>
    <t>365414</t>
  </si>
  <si>
    <t>MICAH MAJIWA</t>
  </si>
  <si>
    <t>1566539</t>
  </si>
  <si>
    <t>Recruitment of the Technical Advisor for SADC-GMI</t>
  </si>
  <si>
    <t>1566066</t>
  </si>
  <si>
    <t>Individual Consultancy for Procurement Specialist</t>
  </si>
  <si>
    <t>379157</t>
  </si>
  <si>
    <t>EMMANUEL KAWOWA</t>
  </si>
  <si>
    <t>1566085</t>
  </si>
  <si>
    <t>Individual Consultancy for Social Specialist</t>
  </si>
  <si>
    <t>379673</t>
  </si>
  <si>
    <t>JOHN NG'AMBI</t>
  </si>
  <si>
    <t>1566203</t>
  </si>
  <si>
    <t>Individual Consultancy for Financial Management Specialist</t>
  </si>
  <si>
    <t>379678</t>
  </si>
  <si>
    <t>JACOB MTAMBALIKA</t>
  </si>
  <si>
    <t>1571703</t>
  </si>
  <si>
    <t>Individual Contract for IT Specialist</t>
  </si>
  <si>
    <t>383529</t>
  </si>
  <si>
    <t>FRANCIS MUWALO</t>
  </si>
  <si>
    <t>1572548</t>
  </si>
  <si>
    <t>Monitoring and Evaluation Specialaist</t>
  </si>
  <si>
    <t>390631</t>
  </si>
  <si>
    <t>LEVI LWANDA</t>
  </si>
  <si>
    <t>1572554</t>
  </si>
  <si>
    <t>Individual Contract for Finance Management Specialist</t>
  </si>
  <si>
    <t>390657</t>
  </si>
  <si>
    <t>MKONDANA CHIMBALU</t>
  </si>
  <si>
    <t>1568712</t>
  </si>
  <si>
    <t>Consultancy Services for Sensitization of HIV and AIDS Along</t>
  </si>
  <si>
    <t>10/19/2018</t>
  </si>
  <si>
    <t>347042</t>
  </si>
  <si>
    <t>PARTNERS FOR HEALTH SERVICES AND RESEARCH FOUNDATION (PHSRF)</t>
  </si>
  <si>
    <t>PARTNERS FOR HEALTH SERVICES A</t>
  </si>
  <si>
    <t>347043</t>
  </si>
  <si>
    <t>NATIONAL INSTITUTE FOR MEDICAL RESEARCH (NIMR)</t>
  </si>
  <si>
    <t>NATIONAL INSTITUTE FOR MEDICAL</t>
  </si>
  <si>
    <t>347044</t>
  </si>
  <si>
    <t>NATIONAL COUNCIL OF PEOPLE LIVING WITH HIV AND AIDS (NACOPHA</t>
  </si>
  <si>
    <t>NATIONAL COUNCIL OF PEOPLE LIV</t>
  </si>
  <si>
    <t>1573091</t>
  </si>
  <si>
    <t>Design, Prel. ESIA, Economic Evaluation and Prep. of Bidding</t>
  </si>
  <si>
    <t>12/18/2018</t>
  </si>
  <si>
    <t>318403</t>
  </si>
  <si>
    <t>340445</t>
  </si>
  <si>
    <t>GLOBAL PROFESSIONAL ENGINEERING SERVICES (G PES) LTD (SUB CO</t>
  </si>
  <si>
    <t>GLOBAL PROFESSIONAL ENGINEERIN</t>
  </si>
  <si>
    <t>1586920</t>
  </si>
  <si>
    <t>Technical Services &amp; Supervision</t>
  </si>
  <si>
    <t>154367</t>
  </si>
  <si>
    <t>STUCKY, LTD</t>
  </si>
  <si>
    <t>1569696</t>
  </si>
  <si>
    <t>Interfacing Bridge for RWANDA and BURUNDI</t>
  </si>
  <si>
    <t>11/06/2018</t>
  </si>
  <si>
    <t>382146</t>
  </si>
  <si>
    <t>CMA SMALL SYSTEMS (CMA SS)</t>
  </si>
  <si>
    <t>1577456</t>
  </si>
  <si>
    <t>Value Chain Services Provider for investment feasibility and</t>
  </si>
  <si>
    <t>01/04/2019</t>
  </si>
  <si>
    <t>360583</t>
  </si>
  <si>
    <t>CONSORTIUM CESO INTERNATIONAL/IMVF</t>
  </si>
  <si>
    <t>CONSORTIUM CESO INTERNATIONAL/</t>
  </si>
  <si>
    <t>1585611</t>
  </si>
  <si>
    <t>Technical Assistance support for implementation of Irrigatio</t>
  </si>
  <si>
    <t>02/15/2019</t>
  </si>
  <si>
    <t>373034</t>
  </si>
  <si>
    <t>CONSORTIUM CACG AND GWIC</t>
  </si>
  <si>
    <t>1598321</t>
  </si>
  <si>
    <t>Literacy Services Provider</t>
  </si>
  <si>
    <t>79421</t>
  </si>
  <si>
    <t>ADPP-ANGOLA</t>
  </si>
  <si>
    <t>1577900</t>
  </si>
  <si>
    <t>Hiring of a Procuremnt Specialist LT II</t>
  </si>
  <si>
    <t>332437</t>
  </si>
  <si>
    <t>CARLA SOFIA SAMUEL DE SOUSA</t>
  </si>
  <si>
    <t>1586281</t>
  </si>
  <si>
    <t>Hiring of a Procurement Assistant II</t>
  </si>
  <si>
    <t>04/01/2019</t>
  </si>
  <si>
    <t>410030</t>
  </si>
  <si>
    <t>MARCIA PAULO</t>
  </si>
  <si>
    <t>P160948</t>
  </si>
  <si>
    <t>Angola HSPSP</t>
  </si>
  <si>
    <t>88350</t>
  </si>
  <si>
    <t>1587764</t>
  </si>
  <si>
    <t>Study on Decentralization of Financing in the Health Sector</t>
  </si>
  <si>
    <t>04/29/2019</t>
  </si>
  <si>
    <t>399945</t>
  </si>
  <si>
    <t>BITRAN &amp; ASOCIADOS</t>
  </si>
  <si>
    <t>1588739</t>
  </si>
  <si>
    <t>Procurement of Essential Drugs Kits</t>
  </si>
  <si>
    <t>109607</t>
  </si>
  <si>
    <t>MISSIONPHARMA A/S</t>
  </si>
  <si>
    <t>1588857</t>
  </si>
  <si>
    <t>Procurement of ARVs, Tests and Reagents</t>
  </si>
  <si>
    <t>1568096</t>
  </si>
  <si>
    <t>JUNIOR PROCUREMENT OFFICER 1</t>
  </si>
  <si>
    <t>10/02/2018</t>
  </si>
  <si>
    <t>379773</t>
  </si>
  <si>
    <t>FILIPINA DESEJADA SOARES SIMÃO</t>
  </si>
  <si>
    <t>P157671</t>
  </si>
  <si>
    <t>Angola Statistics Project</t>
  </si>
  <si>
    <t>86690</t>
  </si>
  <si>
    <t>1584046</t>
  </si>
  <si>
    <t>IT Specialist for REMPE</t>
  </si>
  <si>
    <t>410287</t>
  </si>
  <si>
    <t>ELSON FAUSTO MONIZ VAZ</t>
  </si>
  <si>
    <t>1584052</t>
  </si>
  <si>
    <t>Statistic Specialist for REMPE</t>
  </si>
  <si>
    <t>410302</t>
  </si>
  <si>
    <t>GONÇALO NUNO SANTOS DA SILVA INÁCIO</t>
  </si>
  <si>
    <t>GONÇALO NUNO SANTOS DA SILVA I</t>
  </si>
  <si>
    <t>1584053</t>
  </si>
  <si>
    <t>Principal consultant for Coordination and responsible for th</t>
  </si>
  <si>
    <t>P105101</t>
  </si>
  <si>
    <t>The AO-Local Dev. Program SIL (FY10)</t>
  </si>
  <si>
    <t>46890</t>
  </si>
  <si>
    <t>1587892</t>
  </si>
  <si>
    <t>Audit of the Project Financial Statements for 2018, 2019 and</t>
  </si>
  <si>
    <t>05/03/2019</t>
  </si>
  <si>
    <t>382416</t>
  </si>
  <si>
    <t>PWC</t>
  </si>
  <si>
    <t>1588874</t>
  </si>
  <si>
    <t>Technical Consultancy for the Operational Management of the</t>
  </si>
  <si>
    <t>05/30/2019</t>
  </si>
  <si>
    <t>399615</t>
  </si>
  <si>
    <t>DIGIBUSINESS, LDA</t>
  </si>
  <si>
    <t>1563475</t>
  </si>
  <si>
    <t>Consulting for RAPP</t>
  </si>
  <si>
    <t>1586843</t>
  </si>
  <si>
    <t>Advocacy Campaign for RAPP 2019</t>
  </si>
  <si>
    <t>05/07/2019</t>
  </si>
  <si>
    <t>361088</t>
  </si>
  <si>
    <t>LEADERSHIP BUSINESS CONSULTING – CONSULTORIA E SERVIÇOS, SA.</t>
  </si>
  <si>
    <t>1598021</t>
  </si>
  <si>
    <t xml:space="preserve">DESIGN AND CONSTRUCTION OF RESEVIORS IN THE CITY OF LUBANGO
</t>
  </si>
  <si>
    <t>08/20/2019</t>
  </si>
  <si>
    <t>1565990</t>
  </si>
  <si>
    <t>Senior Environmental Specialist</t>
  </si>
  <si>
    <t>373394</t>
  </si>
  <si>
    <t>ALFREDO ZUNGUZE</t>
  </si>
  <si>
    <t>1566804</t>
  </si>
  <si>
    <t>SENIOR WORKS SUPERVISOR</t>
  </si>
  <si>
    <t>08/14/2018</t>
  </si>
  <si>
    <t>371478</t>
  </si>
  <si>
    <t>FERNANDO GARCIA</t>
  </si>
  <si>
    <t>1566983</t>
  </si>
  <si>
    <t>349596</t>
  </si>
  <si>
    <t>NUNES GOUVEIA CASSULE</t>
  </si>
  <si>
    <t>1567242</t>
  </si>
  <si>
    <t>Stakeholder Engagement e Social Specialist</t>
  </si>
  <si>
    <t>09/13/2018</t>
  </si>
  <si>
    <t>378131</t>
  </si>
  <si>
    <t>HELENA ELIAS</t>
  </si>
  <si>
    <t>1588544</t>
  </si>
  <si>
    <t>CONSULTANCY SERVICES FOR TECHNICAL ASSISTANCE TO IRSEA (REGU</t>
  </si>
  <si>
    <t>05/28/2019</t>
  </si>
  <si>
    <t>324598</t>
  </si>
  <si>
    <t>AECOM INTERNATIONAL DEVELOPMENT EUROPE</t>
  </si>
  <si>
    <t>AECOM INTERNATIONAL DEVELOPMEN</t>
  </si>
  <si>
    <t>380774</t>
  </si>
  <si>
    <t>S317</t>
  </si>
  <si>
    <t>1589675</t>
  </si>
  <si>
    <t>Design checking and works Supervision of Construction of res</t>
  </si>
  <si>
    <t>06/27/2019</t>
  </si>
  <si>
    <t>317514</t>
  </si>
  <si>
    <t>DAR ANGOLA CONSULTORIA LDA</t>
  </si>
  <si>
    <t>1589538</t>
  </si>
  <si>
    <t>Water meters, pipes valves and fittings for six cities - LOT</t>
  </si>
  <si>
    <t>06/10/2019</t>
  </si>
  <si>
    <t>402339</t>
  </si>
  <si>
    <t>TECHNIQUES SPECIALES A L’EXPORT S. A.</t>
  </si>
  <si>
    <t>TECHNIQUES SPECIALES A L-EXPOR</t>
  </si>
  <si>
    <t>1589539</t>
  </si>
  <si>
    <t>1589543</t>
  </si>
  <si>
    <t>332830</t>
  </si>
  <si>
    <t>CERTAVE SOCIEDADE COMERCIAL E INDUSTRIAL SA</t>
  </si>
  <si>
    <t>CERTAVE SOCIEDADE COMERCIAL E</t>
  </si>
  <si>
    <t>402338</t>
  </si>
  <si>
    <t>JANZ-CONTAGEM E GESTÃO DE FLUIDOS, SA</t>
  </si>
  <si>
    <t>JANZ-CONTAGEM E GESTÃO DE FLUI</t>
  </si>
  <si>
    <t>1589544</t>
  </si>
  <si>
    <t>400308</t>
  </si>
  <si>
    <t>QINGDAO CONSTRUCTION ENGINEERING GROUP CO.LTD</t>
  </si>
  <si>
    <t>QINGDAO CONSTRUCTION ENGINEERI</t>
  </si>
  <si>
    <t>1589546</t>
  </si>
  <si>
    <t>1589547</t>
  </si>
  <si>
    <t>1565113</t>
  </si>
  <si>
    <t>1565114</t>
  </si>
  <si>
    <t>1565118</t>
  </si>
  <si>
    <t>314014</t>
  </si>
  <si>
    <t>ANABELA BAPTISTA</t>
  </si>
  <si>
    <t>1567572</t>
  </si>
  <si>
    <t>FAS Procurement Assistant Huíla</t>
  </si>
  <si>
    <t>370698</t>
  </si>
  <si>
    <t>PEDRO INÁCIO BELE</t>
  </si>
  <si>
    <t>1567577</t>
  </si>
  <si>
    <t>FAS Procurement Assistant Namibe</t>
  </si>
  <si>
    <t>370767</t>
  </si>
  <si>
    <t>AMÂNDIO ABÍLIO WANDANJOY</t>
  </si>
  <si>
    <t>1567720</t>
  </si>
  <si>
    <t>FAS Procurement Assistant Bié</t>
  </si>
  <si>
    <t>364355</t>
  </si>
  <si>
    <t>JOSÉ CÉSAR REBELO</t>
  </si>
  <si>
    <t>1567721</t>
  </si>
  <si>
    <t>FAS Central Unity Procurement Assistant</t>
  </si>
  <si>
    <t>364117</t>
  </si>
  <si>
    <t>PEDRO FERNANDO VIRIATO</t>
  </si>
  <si>
    <t>1567723</t>
  </si>
  <si>
    <t>FAS Central Unit Procurement Specialist</t>
  </si>
  <si>
    <t>370700</t>
  </si>
  <si>
    <t>ANDRÉ JERÓNIMO ROMEU</t>
  </si>
  <si>
    <t>1567738</t>
  </si>
  <si>
    <t>FAS Procurement Assistant Huambo</t>
  </si>
  <si>
    <t>370699</t>
  </si>
  <si>
    <t>JOÃO EDGAR SOUSA</t>
  </si>
  <si>
    <t>1567744</t>
  </si>
  <si>
    <t>FAS Procurement Assistant Benguela</t>
  </si>
  <si>
    <t>370680</t>
  </si>
  <si>
    <t>HERNÂNI DOMINGOS</t>
  </si>
  <si>
    <t>1568546</t>
  </si>
  <si>
    <t>FAS Procurement Assistant Zaire</t>
  </si>
  <si>
    <t>370739</t>
  </si>
  <si>
    <t>JESUS LAKULULA</t>
  </si>
  <si>
    <t>1568769</t>
  </si>
  <si>
    <t>FAS Procurement Assistant Cunene</t>
  </si>
  <si>
    <t>370675</t>
  </si>
  <si>
    <t>CESÁRIO VICENTE JOSÉ MALAVOLONEQUE</t>
  </si>
  <si>
    <t>CESÁRIO VICENTE JOSÉ MALAVOLON</t>
  </si>
  <si>
    <t>1565643</t>
  </si>
  <si>
    <t>08/21/2018</t>
  </si>
  <si>
    <t>326909</t>
  </si>
  <si>
    <t>MR. JOHN BELLAH BENSON</t>
  </si>
  <si>
    <t>1567252</t>
  </si>
  <si>
    <t>SENIOR FINANCIAL MANAGEMENT SPECIALIST</t>
  </si>
  <si>
    <t>152893</t>
  </si>
  <si>
    <t>GIBSON KAPILI</t>
  </si>
  <si>
    <t>1569323</t>
  </si>
  <si>
    <t>Recruitment of a Procurement Assistant for Bie</t>
  </si>
  <si>
    <t>379711</t>
  </si>
  <si>
    <t>JOSE ALBERTO T. ABEL</t>
  </si>
  <si>
    <t>1573319</t>
  </si>
  <si>
    <t>Revisão do valor da contratação do consultor.</t>
  </si>
  <si>
    <t>390487</t>
  </si>
  <si>
    <t>OSVAL ROCHA ANDRADE ROMÃO</t>
  </si>
  <si>
    <t>1567865</t>
  </si>
  <si>
    <t>Procurement Specialist for PIU</t>
  </si>
  <si>
    <t>10/08/2018</t>
  </si>
  <si>
    <t>377608</t>
  </si>
  <si>
    <t>ZAIDA SILVA GOMES</t>
  </si>
  <si>
    <t>1570591</t>
  </si>
  <si>
    <t>Public Health Specialist</t>
  </si>
  <si>
    <t>359535</t>
  </si>
  <si>
    <t>ANA MARIA DA CONCEIÇÃO TEIXEIRA LEITÃO PEREIRA</t>
  </si>
  <si>
    <t>ANA MARIA DA CONCEIÇÃO TEIXEIR</t>
  </si>
  <si>
    <t>1570593</t>
  </si>
  <si>
    <t>359655</t>
  </si>
  <si>
    <t>MASINCA OANCEA</t>
  </si>
  <si>
    <t>1570597</t>
  </si>
  <si>
    <t>10/24/2018</t>
  </si>
  <si>
    <t>197162</t>
  </si>
  <si>
    <t>RAFAEL MANUEL CONSTANTINO</t>
  </si>
  <si>
    <t>1570603</t>
  </si>
  <si>
    <t>Deputy Project Coordinator</t>
  </si>
  <si>
    <t>355845</t>
  </si>
  <si>
    <t>CATARINA EMÍLIA DE ARAGÃO</t>
  </si>
  <si>
    <t>1570610</t>
  </si>
  <si>
    <t>CONSULTOR FINANCEIRO PARA O PILOTO DE FINANCIAMENTO BASEADO</t>
  </si>
  <si>
    <t>383838</t>
  </si>
  <si>
    <t>ALFREDO CARLOS PERAZZO</t>
  </si>
  <si>
    <t>1573608</t>
  </si>
  <si>
    <t>RBF Coordinator</t>
  </si>
  <si>
    <t>12/26/2018</t>
  </si>
  <si>
    <t>395822</t>
  </si>
  <si>
    <t>FERNANDA MARIA ESTIMA INGLÊS</t>
  </si>
  <si>
    <t>1598475</t>
  </si>
  <si>
    <t>Purchase of vehicles</t>
  </si>
  <si>
    <t>353323</t>
  </si>
  <si>
    <t>P161015</t>
  </si>
  <si>
    <t>ESIP</t>
  </si>
  <si>
    <t>61050</t>
  </si>
  <si>
    <t>1580704</t>
  </si>
  <si>
    <t>Fourniture d'accessoires de branchement pour 75 000 compteur</t>
  </si>
  <si>
    <t>01/21/2019</t>
  </si>
  <si>
    <t>342719</t>
  </si>
  <si>
    <t>JAGUAR OVERSEAS LTD</t>
  </si>
  <si>
    <t>1577706</t>
  </si>
  <si>
    <t>Fourniture de soixante quinze mille (75 000 ) compteurs élec</t>
  </si>
  <si>
    <t>P147014</t>
  </si>
  <si>
    <t>BJ-Public Investment Management and Gov</t>
  </si>
  <si>
    <t>58570</t>
  </si>
  <si>
    <t>1579135</t>
  </si>
  <si>
    <t>Assistance à la professionnalisation et à l'institutionnalis</t>
  </si>
  <si>
    <t>02/07/2019</t>
  </si>
  <si>
    <t>302452</t>
  </si>
  <si>
    <t>SETYM INTERNATIONAL</t>
  </si>
  <si>
    <t>1576473</t>
  </si>
  <si>
    <t>Recrutement d'une firme chargée de la poursuite de l'inventa</t>
  </si>
  <si>
    <t>10/05/2018</t>
  </si>
  <si>
    <t>316841</t>
  </si>
  <si>
    <t>MANOBI</t>
  </si>
  <si>
    <t>1593173</t>
  </si>
  <si>
    <t>Travaux de construction de la nouvelle station de traitement</t>
  </si>
  <si>
    <t>07/22/2019</t>
  </si>
  <si>
    <t>419308</t>
  </si>
  <si>
    <t>ASI BF SA</t>
  </si>
  <si>
    <t>P102368</t>
  </si>
  <si>
    <t>BW-Integrated Transport SIL  (FY09)</t>
  </si>
  <si>
    <t>77130</t>
  </si>
  <si>
    <t>1588161</t>
  </si>
  <si>
    <t>A works contract for Design, Build and Transfer of Selected</t>
  </si>
  <si>
    <t>369013</t>
  </si>
  <si>
    <t>1584861</t>
  </si>
  <si>
    <t>Lump Sum</t>
  </si>
  <si>
    <t>05/17/2019</t>
  </si>
  <si>
    <t>189648</t>
  </si>
  <si>
    <t>1584872</t>
  </si>
  <si>
    <t>Time Based</t>
  </si>
  <si>
    <t>P148062</t>
  </si>
  <si>
    <t>B. Faso - Education Access and Quality</t>
  </si>
  <si>
    <t>D0330</t>
  </si>
  <si>
    <t>1572310</t>
  </si>
  <si>
    <t>construction d'un lycée scientifique à Ouagadougou et d'un l</t>
  </si>
  <si>
    <t>387130</t>
  </si>
  <si>
    <t>TSR GTI</t>
  </si>
  <si>
    <t>1572311</t>
  </si>
  <si>
    <t>387157</t>
  </si>
  <si>
    <t>ECW</t>
  </si>
  <si>
    <t>1572319</t>
  </si>
  <si>
    <t>387158</t>
  </si>
  <si>
    <t>1572322</t>
  </si>
  <si>
    <t>12/27/2018</t>
  </si>
  <si>
    <t>387168</t>
  </si>
  <si>
    <t>GERBATP</t>
  </si>
  <si>
    <t>1572323</t>
  </si>
  <si>
    <t>387171</t>
  </si>
  <si>
    <t>GROUPEMENT ECOBAA/TMC</t>
  </si>
  <si>
    <t>1572324</t>
  </si>
  <si>
    <t>387172</t>
  </si>
  <si>
    <t>GROUPEMENT EKS/SOGEDIM BTP</t>
  </si>
  <si>
    <t>1572325</t>
  </si>
  <si>
    <t>387173</t>
  </si>
  <si>
    <t>GROUPEMENT TOTAL ACCES/TOTAL ACCES RCI</t>
  </si>
  <si>
    <t>GROUPEMENT TOTAL ACCES/TOTAL A</t>
  </si>
  <si>
    <t>1572326</t>
  </si>
  <si>
    <t>01/30/2019</t>
  </si>
  <si>
    <t>387174</t>
  </si>
  <si>
    <t>SEG-NA BTP/BGR SA</t>
  </si>
  <si>
    <t>1585880</t>
  </si>
  <si>
    <t>acquisition des équipements du lycée scientifique à Ouagadou</t>
  </si>
  <si>
    <t>05/27/2019</t>
  </si>
  <si>
    <t>416364</t>
  </si>
  <si>
    <t>GROUPEMENT SUD SARL-LD / DIDACTIC</t>
  </si>
  <si>
    <t>GROUPEMENT SUD SARL-LD / DIDAC</t>
  </si>
  <si>
    <t>1585881</t>
  </si>
  <si>
    <t>05/29/2019</t>
  </si>
  <si>
    <t>416365</t>
  </si>
  <si>
    <t>CEDI EUROPE BV</t>
  </si>
  <si>
    <t>1585884</t>
  </si>
  <si>
    <t>416353</t>
  </si>
  <si>
    <t>ADS SARL</t>
  </si>
  <si>
    <t>1585887</t>
  </si>
  <si>
    <t>416368</t>
  </si>
  <si>
    <t>COMPTOIR COMMERCIAL SAKSEY</t>
  </si>
  <si>
    <t>P120517</t>
  </si>
  <si>
    <t>BF:Local Government Support Project</t>
  </si>
  <si>
    <t>D2240</t>
  </si>
  <si>
    <t>1568089</t>
  </si>
  <si>
    <t>Mise en œuvre de la composante C du Projet d'Appui aux Colle</t>
  </si>
  <si>
    <t>352406</t>
  </si>
  <si>
    <t>ASSOCIATION LES MAINS UNIES DU SAHEL (AMUS) BURKINA</t>
  </si>
  <si>
    <t>ASSOCIATION LES MAINS UNIES DU</t>
  </si>
  <si>
    <t>1568094</t>
  </si>
  <si>
    <t>Mise en œuvre de la composante C du Projet d'Appui aux 
 Col</t>
  </si>
  <si>
    <t>352522</t>
  </si>
  <si>
    <t>ASSOCIATION D’APPUI TECHNIQUE EN TRAVAUX RURAUX (ATTR)</t>
  </si>
  <si>
    <t>ASSOCIATION D-APPUI TECHNIQUE</t>
  </si>
  <si>
    <t>1568108</t>
  </si>
  <si>
    <t>352430</t>
  </si>
  <si>
    <t>ASSOCIATION DE FORMATION ET DE COMMUNICATION POUR L’APPROPRI</t>
  </si>
  <si>
    <t>ASSOCIATION DE FORMATION ET DE</t>
  </si>
  <si>
    <t>1568111</t>
  </si>
  <si>
    <t>352520</t>
  </si>
  <si>
    <t>ORGANISATION CATHOLIQUE POUR LE DÉVELOPPEMENT ET LA SOLIDARI</t>
  </si>
  <si>
    <t>ORGANISATION CATHOLIQUE POUR L</t>
  </si>
  <si>
    <t>1568116</t>
  </si>
  <si>
    <t>352491</t>
  </si>
  <si>
    <t>GROUPEMENT ASSOCIATION TIN TUA (ATT) ET ASSOCIATION  DÉVELOP</t>
  </si>
  <si>
    <t>GROUPEMENT ASSOCIATION TIN TUA</t>
  </si>
  <si>
    <t>1568118</t>
  </si>
  <si>
    <t>352441</t>
  </si>
  <si>
    <t>ASSOCIATION MONDE RURAL (AMR)</t>
  </si>
  <si>
    <t>1568120</t>
  </si>
  <si>
    <t>352510</t>
  </si>
  <si>
    <t>CENTRE D’INFORMATION ET DE DOCUMENTATION CITOYENNE (CIDOC)</t>
  </si>
  <si>
    <t>CENTRE D-INFORMATION ET DE DOC</t>
  </si>
  <si>
    <t>1568121</t>
  </si>
  <si>
    <t>352390</t>
  </si>
  <si>
    <t>ASSOCIATION POUR LA VALORISATION DES RESSOURCES NATURELLES P</t>
  </si>
  <si>
    <t>ASSOCIATION POUR LA VALORISATI</t>
  </si>
  <si>
    <t>1568123</t>
  </si>
  <si>
    <t>352434</t>
  </si>
  <si>
    <t>BRIDGES MINISTRIES OF HOPE (BMH)</t>
  </si>
  <si>
    <t>BRIDGES MINISTRIES OF HOPE (BM</t>
  </si>
  <si>
    <t>1568138</t>
  </si>
  <si>
    <t>352523</t>
  </si>
  <si>
    <t>CENTRE D’ETUDES, D’EXPÉRIMENTATION ECONOMIQUES ET SOCIALES P</t>
  </si>
  <si>
    <t>CENTRE D-ETUDES, D-EXPÉRIMENTA</t>
  </si>
  <si>
    <t>1568139</t>
  </si>
  <si>
    <t>352431</t>
  </si>
  <si>
    <t>ASSOCIATION POUR LE DÉVELOPPEMENT DU MONDE RURAL (ADMR)</t>
  </si>
  <si>
    <t>ASSOCIATION POUR LE DÉVELOPPEM</t>
  </si>
  <si>
    <t>1568142</t>
  </si>
  <si>
    <t>352521</t>
  </si>
  <si>
    <t>ASSOCIATION DES AMIS DES ELUS DU PLATEAU CENTRAL (AAEPC)</t>
  </si>
  <si>
    <t>ASSOCIATION DES AMIS DES ELUS</t>
  </si>
  <si>
    <t>1568148</t>
  </si>
  <si>
    <t>352408</t>
  </si>
  <si>
    <t>SOS SAHEL</t>
  </si>
  <si>
    <t>P169486</t>
  </si>
  <si>
    <t>BF: Emergency Recurrent Cost Fin.Project</t>
  </si>
  <si>
    <t>D4110</t>
  </si>
  <si>
    <t>1573444</t>
  </si>
  <si>
    <t>Achat et livraison de 40 000 Tonnes de céréales et divers ma</t>
  </si>
  <si>
    <t>12/10/2018</t>
  </si>
  <si>
    <t>395989</t>
  </si>
  <si>
    <t>PROGRAMME ALIMENTAIRE MONDIALE (PÄM)</t>
  </si>
  <si>
    <t>PROGRAMME ALIMENTAIRE MONDIALE</t>
  </si>
  <si>
    <t>1567223</t>
  </si>
  <si>
    <t>Marché: Aménagements hydroélectriques de Jiji et Mulembwe</t>
  </si>
  <si>
    <t>352552</t>
  </si>
  <si>
    <t>GROUPEMENT CMC DI RAVENNA (ITALIE) (CHEF DE FILE) / ORASCOM</t>
  </si>
  <si>
    <t>GROUPEMENT CMC DI RAVENNA (ITA</t>
  </si>
  <si>
    <t>1567521</t>
  </si>
  <si>
    <t>EXECUTION DES TRAVAUX D'AMENAGEMENTS HYDROAGRICOLES POUR LA</t>
  </si>
  <si>
    <t>09/24/2018</t>
  </si>
  <si>
    <t>375900</t>
  </si>
  <si>
    <t>DEMARO CONSULT</t>
  </si>
  <si>
    <t>1566053</t>
  </si>
  <si>
    <t>Conventions de Maîtrise d'Ouvrage Délégués pour les activité</t>
  </si>
  <si>
    <t>05/18/2016</t>
  </si>
  <si>
    <t>366921</t>
  </si>
  <si>
    <t>ABUTIP</t>
  </si>
  <si>
    <t>1565436</t>
  </si>
  <si>
    <t>Service de Consultant de Spécialiste en Gestion Financière d</t>
  </si>
  <si>
    <t>371521</t>
  </si>
  <si>
    <t>NIMUBONA AUGUSTIN</t>
  </si>
  <si>
    <t>P163015</t>
  </si>
  <si>
    <t>Cabo Verde: Access to Finance</t>
  </si>
  <si>
    <t>61820</t>
  </si>
  <si>
    <t>1578167</t>
  </si>
  <si>
    <t>Individual Consultant to Provide Management Services for a P</t>
  </si>
  <si>
    <t>393612</t>
  </si>
  <si>
    <t>ANDRES BERNAL ESPINOSA</t>
  </si>
  <si>
    <t>P166072</t>
  </si>
  <si>
    <t>VIVA-Benue</t>
  </si>
  <si>
    <t>1587238</t>
  </si>
  <si>
    <t>Réalisation des études détaillées (APD) et du Dossier d'Appe</t>
  </si>
  <si>
    <t>04/17/2019</t>
  </si>
  <si>
    <t>338474</t>
  </si>
  <si>
    <t>1588251</t>
  </si>
  <si>
    <t>Fourniture de trois (03) véhicules station wagon à l'Unité d</t>
  </si>
  <si>
    <t>355723</t>
  </si>
  <si>
    <t>UNITED NATIONS OFFICE FOR PROJECT SERVICES (UNOPS)</t>
  </si>
  <si>
    <t>P122153</t>
  </si>
  <si>
    <t>Cameroon Mining Sector TA</t>
  </si>
  <si>
    <t>59840</t>
  </si>
  <si>
    <t>1582200</t>
  </si>
  <si>
    <t>REALISATION D'UNE CAMPAGNE GEOPHYSIQUE AEROPORTEE COMPLEMENT</t>
  </si>
  <si>
    <t>02/18/2019</t>
  </si>
  <si>
    <t>362987</t>
  </si>
  <si>
    <t>GEOTECH LTD</t>
  </si>
  <si>
    <t>1570826</t>
  </si>
  <si>
    <t>Contrat relatif aux travaux d'aménagement de la route de con</t>
  </si>
  <si>
    <t>11/23/2018</t>
  </si>
  <si>
    <t>386005</t>
  </si>
  <si>
    <t>BUNS SARL</t>
  </si>
  <si>
    <t>1567000</t>
  </si>
  <si>
    <t>Mission d'Assistance à la Maitrise d'Ouvrage (AMO) à SONATRE</t>
  </si>
  <si>
    <t>176788</t>
  </si>
  <si>
    <t>AURECON</t>
  </si>
  <si>
    <t>1574872</t>
  </si>
  <si>
    <t>Mission de contrôle, supervision et surveillance (Maîtrise d</t>
  </si>
  <si>
    <t>01/03/2019</t>
  </si>
  <si>
    <t>1572621</t>
  </si>
  <si>
    <t>AGREEMENT FOR  "DEVELOPMENT IMPACT BOND (DIB) : SCALE-UP OF</t>
  </si>
  <si>
    <t>12/17/2018</t>
  </si>
  <si>
    <t>392806</t>
  </si>
  <si>
    <t>GRAND CHALLENGE CANADA</t>
  </si>
  <si>
    <t>1586675</t>
  </si>
  <si>
    <t>Contrôle et surveillance des travaux d'entretien et de gesti</t>
  </si>
  <si>
    <t>406259</t>
  </si>
  <si>
    <t>AIC PROGETTI/SOFRECO</t>
  </si>
  <si>
    <t>1569954</t>
  </si>
  <si>
    <t>Travaux de construction du batiment de la DGDDI</t>
  </si>
  <si>
    <t>389981</t>
  </si>
  <si>
    <t>GETRAN SA</t>
  </si>
  <si>
    <t>1586323</t>
  </si>
  <si>
    <t>Mission d'Etudes Techniques pour la construction des Infrast</t>
  </si>
  <si>
    <t>05/10/2019</t>
  </si>
  <si>
    <t>158190</t>
  </si>
  <si>
    <t>SONED AFRIQUE</t>
  </si>
  <si>
    <t>367462</t>
  </si>
  <si>
    <t>CABINET LEGE ENGIEERING</t>
  </si>
  <si>
    <t>1586324</t>
  </si>
  <si>
    <t>Mission de supervision et de contrôle des travaux de constru</t>
  </si>
  <si>
    <t>1568441</t>
  </si>
  <si>
    <t>Contrat de l' expert environnemental et social chargé de la</t>
  </si>
  <si>
    <t>366825</t>
  </si>
  <si>
    <t>NGBO GBANGBO LOUIS MAXIME</t>
  </si>
  <si>
    <t>1582376</t>
  </si>
  <si>
    <t>Audit des états financiers et comptables du PASS 2018/2019</t>
  </si>
  <si>
    <t>363153</t>
  </si>
  <si>
    <t>CABINET VAN AUDIT ET CONSEIL SARL</t>
  </si>
  <si>
    <t>CABINET VAN AUDIT ET CONSEIL S</t>
  </si>
  <si>
    <t>1582383</t>
  </si>
  <si>
    <t>Audit des états financiers et comptables du PASS au titre de</t>
  </si>
  <si>
    <t>03/27/2019</t>
  </si>
  <si>
    <t>1582384</t>
  </si>
  <si>
    <t>Audit des états financiers et comptables du projet d'Appui a</t>
  </si>
  <si>
    <t>02/27/2019</t>
  </si>
  <si>
    <t>P160717</t>
  </si>
  <si>
    <t>Data for Decision Making</t>
  </si>
  <si>
    <t>D1710</t>
  </si>
  <si>
    <t>1568451</t>
  </si>
  <si>
    <t>RECRUTEMENT D'UN SPECIALISTE EN PASSATION DES MARCHES POUR L</t>
  </si>
  <si>
    <t>355405</t>
  </si>
  <si>
    <t>NAMKIANGA OLGA</t>
  </si>
  <si>
    <t>1584190</t>
  </si>
  <si>
    <t>SERVICE D'UN ASSISTANT TECHNIQUE (A.T) EN COMMUNICATION EN A</t>
  </si>
  <si>
    <t>373101</t>
  </si>
  <si>
    <t>BOKPAKA MARIUS</t>
  </si>
  <si>
    <t>1576882</t>
  </si>
  <si>
    <t>Contrat de Déploiement de l'Applicatif SIM-BA</t>
  </si>
  <si>
    <t>12/19/2018</t>
  </si>
  <si>
    <t>382922</t>
  </si>
  <si>
    <t>ASSOCIATION INTERNATIONAL DES MAIRES FRANCOPHONE(AIMF), REPR</t>
  </si>
  <si>
    <t>ASSOCIATION INTERNATIONAL DES</t>
  </si>
  <si>
    <t>1591673</t>
  </si>
  <si>
    <t>Etude d'Impact Environnemental et social et élaboration d'un</t>
  </si>
  <si>
    <t>08/09/2019</t>
  </si>
  <si>
    <t>350160</t>
  </si>
  <si>
    <t>BUREAU D’ETUDES ET DE RECHERCHE POUR LE DÉVELOPPEMENT (BERD)</t>
  </si>
  <si>
    <t>BUREAU D-ETUDES ET DE RECHERCH</t>
  </si>
  <si>
    <t>1571802</t>
  </si>
  <si>
    <t>Recrutement d un consultant individuel pour la mise en place</t>
  </si>
  <si>
    <t>386070</t>
  </si>
  <si>
    <t>TCHAMDA CLAUDE</t>
  </si>
  <si>
    <t>P164295</t>
  </si>
  <si>
    <t>CAR: Emergency Basic Education Support</t>
  </si>
  <si>
    <t>D3290</t>
  </si>
  <si>
    <t>1585829</t>
  </si>
  <si>
    <t>Contrat d'activité fiduciaire</t>
  </si>
  <si>
    <t>177134</t>
  </si>
  <si>
    <t>AGETIP CAF</t>
  </si>
  <si>
    <t>P164953</t>
  </si>
  <si>
    <t>SENI Project</t>
  </si>
  <si>
    <t>D3750</t>
  </si>
  <si>
    <t>1588504</t>
  </si>
  <si>
    <t>Recrutement d'une Agence de Contractualisation et de Vérific</t>
  </si>
  <si>
    <t>06/30/2019</t>
  </si>
  <si>
    <t>407365</t>
  </si>
  <si>
    <t>AGENCE EUROPEENNE POUR LE DEVELOPPEMENT ET LA SANTÉ-AEDS</t>
  </si>
  <si>
    <t>AGENCE EUROPEENNE POUR LE DEVE</t>
  </si>
  <si>
    <t>P165855</t>
  </si>
  <si>
    <t>PRADAC</t>
  </si>
  <si>
    <t>D4610</t>
  </si>
  <si>
    <t>1576112</t>
  </si>
  <si>
    <t>Gestion fiduciaire (passation des marchés,traitement facture</t>
  </si>
  <si>
    <t>07/11/2018</t>
  </si>
  <si>
    <t>1589028</t>
  </si>
  <si>
    <t>Recrutement d'un consultant pour l'audit externe des comptes</t>
  </si>
  <si>
    <t>06/11/2019</t>
  </si>
  <si>
    <t>409175</t>
  </si>
  <si>
    <t>CABINET VAN AUDIT &amp; CONSEILS</t>
  </si>
  <si>
    <t>1569039</t>
  </si>
  <si>
    <t>Contrat d'un consultant pour la rédaction du manuel de procé</t>
  </si>
  <si>
    <t>370110</t>
  </si>
  <si>
    <t>TOKO KASSI MESMIN</t>
  </si>
  <si>
    <t>1569222</t>
  </si>
  <si>
    <t>Contrat de service-Comptable du Projet</t>
  </si>
  <si>
    <t>370256</t>
  </si>
  <si>
    <t>SEBIRO TEWARA CEDRIC DE SAINT FRANÇOIS</t>
  </si>
  <si>
    <t>SEBIRO TEWARA CEDRIC DE SAINT</t>
  </si>
  <si>
    <t>1569133</t>
  </si>
  <si>
    <t>CONTRAT DE SERVICE DE CONTRACTUALISATION DE L'UNITE DE PROJE</t>
  </si>
  <si>
    <t>382596</t>
  </si>
  <si>
    <t>WACKERS FRANCK</t>
  </si>
  <si>
    <t>P161973</t>
  </si>
  <si>
    <t>Mining and forest governance in CAR</t>
  </si>
  <si>
    <t>D2780</t>
  </si>
  <si>
    <t>1570988</t>
  </si>
  <si>
    <t>Recrutement d'un Consultant Individuel au poste de Coordonna</t>
  </si>
  <si>
    <t>11/27/2018</t>
  </si>
  <si>
    <t>383900</t>
  </si>
  <si>
    <t>MAÏDOU HERVÉ MARTIAL</t>
  </si>
  <si>
    <t>1593575</t>
  </si>
  <si>
    <t>Contrat de recrutement d'un gestionnaire du PUSEB</t>
  </si>
  <si>
    <t>02/25/2019</t>
  </si>
  <si>
    <t>425052</t>
  </si>
  <si>
    <t>KONGBO KETTE LYDIE FLORE</t>
  </si>
  <si>
    <t>P156721</t>
  </si>
  <si>
    <t>Central African Republic REDD+Readiness</t>
  </si>
  <si>
    <t>1584047</t>
  </si>
  <si>
    <t>Elaboration de la Stratégie Nationale REDD+ de la République</t>
  </si>
  <si>
    <t>04/12/2019</t>
  </si>
  <si>
    <t>412842</t>
  </si>
  <si>
    <t>CIEDD/FOKABS/ARBONAUT</t>
  </si>
  <si>
    <t>1587580</t>
  </si>
  <si>
    <t>EVALUATION ENVIRONNEMENTALE ET SOCIALE STRATEGIQUE (EESS/ SE</t>
  </si>
  <si>
    <t>05/20/2019</t>
  </si>
  <si>
    <t>415801</t>
  </si>
  <si>
    <t>GROUPEMENT AGRECO-CERESE</t>
  </si>
  <si>
    <t>1583399</t>
  </si>
  <si>
    <t>Recrutement d'un cabinet d'expertise comptable pour l'audit</t>
  </si>
  <si>
    <t>04/11/2019</t>
  </si>
  <si>
    <t>370335</t>
  </si>
  <si>
    <t>CABINET COFIMA BENIN  SARL</t>
  </si>
  <si>
    <t>1570902</t>
  </si>
  <si>
    <t>Achat d'un système comptable + formation des agents + 1 an d</t>
  </si>
  <si>
    <t>375348</t>
  </si>
  <si>
    <t>VAN AUDIT ET CONSEIL  ARL</t>
  </si>
  <si>
    <t>P160272</t>
  </si>
  <si>
    <t>CAR Reintegration Project</t>
  </si>
  <si>
    <t>D1800</t>
  </si>
  <si>
    <t>1586036</t>
  </si>
  <si>
    <t>Partenaire d'exécution ACTED pour la mise en oeuvre des acti</t>
  </si>
  <si>
    <t>401566</t>
  </si>
  <si>
    <t>AGENCE POUR LA COOPÉRATION TECHNIQUE ET LE DÉVELOPPEMENT (AC</t>
  </si>
  <si>
    <t>AGENCE POUR LA COOPÉRATION TEC</t>
  </si>
  <si>
    <t>1586047</t>
  </si>
  <si>
    <t>Partenaire d'exécution pour la Mise en oeuvre des activités</t>
  </si>
  <si>
    <t>401558</t>
  </si>
  <si>
    <t>ORGANISATION INTERNATIONALE POUR LA MIGRATION (OIM) CAR</t>
  </si>
  <si>
    <t>ORGANISATION INTERNATIONALE PO</t>
  </si>
  <si>
    <t>P155829</t>
  </si>
  <si>
    <t>Capacity building - Petroleum Sector</t>
  </si>
  <si>
    <t>A1558</t>
  </si>
  <si>
    <t>1573724</t>
  </si>
  <si>
    <t>Recrutement d'un cabinet d'audit</t>
  </si>
  <si>
    <t>369456</t>
  </si>
  <si>
    <t>FUDICIAL EXPERTISE AK 01 BP 4134 OUAGADOUGOU 01 TÉL: 25 30 8</t>
  </si>
  <si>
    <t>FUDICIAL EXPERTISE AK 01 BP 41</t>
  </si>
  <si>
    <t>1574721</t>
  </si>
  <si>
    <t>Recrutement d'un consultant pour la formation des ingénieurs</t>
  </si>
  <si>
    <t>176696</t>
  </si>
  <si>
    <t>IFP TRAINING</t>
  </si>
  <si>
    <t>1562973</t>
  </si>
  <si>
    <t>Convention entre l'ISSEA et l'INSEED pour une étude de faisa</t>
  </si>
  <si>
    <t>367869</t>
  </si>
  <si>
    <t>INSTITUT SOUS REGIONAL DE STATISTIQUE ET D'ECONOMIE APPLIQUE</t>
  </si>
  <si>
    <t>INSTITUT SOUS REGIONAL DE STAT</t>
  </si>
  <si>
    <t>1563567</t>
  </si>
  <si>
    <t>Contrat pour  l'Appui à la DRH le Diagnostic, l'évaluation e</t>
  </si>
  <si>
    <t>310403</t>
  </si>
  <si>
    <t>AGORA CONSULTING</t>
  </si>
  <si>
    <t>1568153</t>
  </si>
  <si>
    <t>Contrat portant sur l'Audit du PDST 2018 2019</t>
  </si>
  <si>
    <t>363690</t>
  </si>
  <si>
    <t>OSEF CONSULTANT OSEF CONSULTANT EMAIL :EYIOBIA@HOTMAIL.COM (</t>
  </si>
  <si>
    <t>OSEF CONSULTANT OSEF CONSULTAN</t>
  </si>
  <si>
    <t>1566179</t>
  </si>
  <si>
    <t>Acquisition des infrastructures informatiques pour le SIG du</t>
  </si>
  <si>
    <t>09/14/2018</t>
  </si>
  <si>
    <t>378755</t>
  </si>
  <si>
    <t>TAMADAYA</t>
  </si>
  <si>
    <t>1563735</t>
  </si>
  <si>
    <t>contrat du comptable du projet PDST</t>
  </si>
  <si>
    <t>371389</t>
  </si>
  <si>
    <t>ABDELMALICK, MAHAMAT BACHIR          INSPECTEUR PRINCIPAL DU</t>
  </si>
  <si>
    <t>ABDELMALICK, MAHAMAT BACHIR</t>
  </si>
  <si>
    <t>P164747</t>
  </si>
  <si>
    <t>Rural Mobility and Connectivity Project</t>
  </si>
  <si>
    <t>D4170</t>
  </si>
  <si>
    <t>1588225</t>
  </si>
  <si>
    <t>Convention de Maîtrise d'Ouvrage Déléguée relative à réhabil</t>
  </si>
  <si>
    <t>421685</t>
  </si>
  <si>
    <t>AGENCE D'ENTRETIEN ROUTIER (AGER)</t>
  </si>
  <si>
    <t>AGENCE D'ENTRETIEN ROUTIER (AG</t>
  </si>
  <si>
    <t>1588864</t>
  </si>
  <si>
    <t>Convention portant exécution d'une étude d'impacts socio-éco</t>
  </si>
  <si>
    <t>419528</t>
  </si>
  <si>
    <t>INSEED</t>
  </si>
  <si>
    <t>1572626</t>
  </si>
  <si>
    <t>Recrutement d'un Spécialiste en Passation des Marchés</t>
  </si>
  <si>
    <t>393681</t>
  </si>
  <si>
    <t>MME RADJIMTA NDILENGAR</t>
  </si>
  <si>
    <t>1580935</t>
  </si>
  <si>
    <t>Recrutement d'un Coordonnateur de la CT-FBP.</t>
  </si>
  <si>
    <t>396492</t>
  </si>
  <si>
    <t>DR GARBA TCHANG SALOMON</t>
  </si>
  <si>
    <t>1582041</t>
  </si>
  <si>
    <t>Recrutement d'un consultant en communication pour la CT-FBP</t>
  </si>
  <si>
    <t>03/04/2019</t>
  </si>
  <si>
    <t>397675</t>
  </si>
  <si>
    <t>KOI PIERROT GANDA</t>
  </si>
  <si>
    <t>1568157</t>
  </si>
  <si>
    <t>Recrutement des ITS 2ème vague en appui à l'INSEED</t>
  </si>
  <si>
    <t>09/03/2018</t>
  </si>
  <si>
    <t>380783</t>
  </si>
  <si>
    <t>DENENODJI NGARKODJI</t>
  </si>
  <si>
    <t>1568158</t>
  </si>
  <si>
    <t>Recrutement des ITS en Appui à l'INSEED</t>
  </si>
  <si>
    <t>380802</t>
  </si>
  <si>
    <t>5	ATTOM IBRAHIM ABDALLAH</t>
  </si>
  <si>
    <t>5-ATTOM IBRAHIM ABDALLAH</t>
  </si>
  <si>
    <t>1568159</t>
  </si>
  <si>
    <t>Recrutement des ITS en appui à l'INSEED</t>
  </si>
  <si>
    <t>08/30/2019</t>
  </si>
  <si>
    <t>380799</t>
  </si>
  <si>
    <t>BRAHIM MABLAGUE MOUSSA,</t>
  </si>
  <si>
    <t>1568162</t>
  </si>
  <si>
    <t>Recrutement ITS en Appui à l'INSEED</t>
  </si>
  <si>
    <t>380785</t>
  </si>
  <si>
    <t>DEHAINSALA DOUSWE</t>
  </si>
  <si>
    <t>1568163</t>
  </si>
  <si>
    <t>Recrutement ITS en Appui à l'INSEED PINA</t>
  </si>
  <si>
    <t>380793</t>
  </si>
  <si>
    <t>BAKOÏ ABEL PINA</t>
  </si>
  <si>
    <t>1568164</t>
  </si>
  <si>
    <t>380797</t>
  </si>
  <si>
    <t>ABDERAHIM HAMID HAROUN</t>
  </si>
  <si>
    <t>1568165</t>
  </si>
  <si>
    <t>08/31/2019</t>
  </si>
  <si>
    <t>1568166</t>
  </si>
  <si>
    <t>380801</t>
  </si>
  <si>
    <t>KOINA ALAINA</t>
  </si>
  <si>
    <t>1580942</t>
  </si>
  <si>
    <t>Acquisition des vaccin pour la riposte rougeole</t>
  </si>
  <si>
    <t>02/12/2019</t>
  </si>
  <si>
    <t>1599317</t>
  </si>
  <si>
    <t>Assistance technique à l'intensification de la transformatio</t>
  </si>
  <si>
    <t>423338</t>
  </si>
  <si>
    <t>INTERNATIONAL INSTITUTE OF TROPICAL AGRICULTURE(IITA)</t>
  </si>
  <si>
    <t>1587235</t>
  </si>
  <si>
    <t>Accompagnement du Ministère de l'Enseignement Primaire, Seco</t>
  </si>
  <si>
    <t>354766</t>
  </si>
  <si>
    <t>ROGER VIBILA KANDU MAYI</t>
  </si>
  <si>
    <t>1588730</t>
  </si>
  <si>
    <t>Mise en place d'un système automatisé d'évaluation des appre</t>
  </si>
  <si>
    <t>404563</t>
  </si>
  <si>
    <t>WHIZZ EDUCATION</t>
  </si>
  <si>
    <t>1583495</t>
  </si>
  <si>
    <t>Fourniture et montage des équipements de trois (3) laboratoi</t>
  </si>
  <si>
    <t>397301</t>
  </si>
  <si>
    <t>NEO TECH SA</t>
  </si>
  <si>
    <t>1588996</t>
  </si>
  <si>
    <t>LOT 1. Acquisition des équipements et matériels didactiques</t>
  </si>
  <si>
    <t>1589009</t>
  </si>
  <si>
    <t>Acquisition des Equipements des laboratoires des sciences po</t>
  </si>
  <si>
    <t>412519</t>
  </si>
  <si>
    <t>GROUPEMENT INNOV -CONGO OPTEC INSTRUMENTATION</t>
  </si>
  <si>
    <t>GROUPEMENT INNOV -CONGO OPTEC</t>
  </si>
  <si>
    <t>1589010</t>
  </si>
  <si>
    <t>06/28/2019</t>
  </si>
  <si>
    <t>412528</t>
  </si>
  <si>
    <t>EDITIONS DE L OCEAN INDIEN LTEE</t>
  </si>
  <si>
    <t>EDITIONS DE L OCEAN INDIEN LTE</t>
  </si>
  <si>
    <t>1589017</t>
  </si>
  <si>
    <t>05/15/2019</t>
  </si>
  <si>
    <t>385997</t>
  </si>
  <si>
    <t>NEO-TECH SA</t>
  </si>
  <si>
    <t>1589020</t>
  </si>
  <si>
    <t>06/06/2019</t>
  </si>
  <si>
    <t>381753</t>
  </si>
  <si>
    <t>UAC SARL</t>
  </si>
  <si>
    <t>1589032</t>
  </si>
  <si>
    <t>LOT 2. Acquisition des équipements et matériels didactiques</t>
  </si>
  <si>
    <t>1598019</t>
  </si>
  <si>
    <t>Mise en forme éditoriale, impression et livraison dans les 4</t>
  </si>
  <si>
    <t>05/13/2019</t>
  </si>
  <si>
    <t>411470</t>
  </si>
  <si>
    <t>ETS DEV</t>
  </si>
  <si>
    <t>1598023</t>
  </si>
  <si>
    <t>335986</t>
  </si>
  <si>
    <t>BURDA DRUCK INDIA PVT LTD</t>
  </si>
  <si>
    <t>1598024</t>
  </si>
  <si>
    <t>Mise en forme éditoriale, impression et livraison dans 43 PR</t>
  </si>
  <si>
    <t>1598027</t>
  </si>
  <si>
    <t>381649</t>
  </si>
  <si>
    <t>HUMENSIS</t>
  </si>
  <si>
    <t>P156208</t>
  </si>
  <si>
    <t>Electricity Access &amp; Services Expansion</t>
  </si>
  <si>
    <t>60180</t>
  </si>
  <si>
    <t>1575939</t>
  </si>
  <si>
    <t>•Elaborer l'EIES et le PAR des travaux de réhabilitation des</t>
  </si>
  <si>
    <t>362535</t>
  </si>
  <si>
    <t>ADAMA ZARE</t>
  </si>
  <si>
    <t>1588201</t>
  </si>
  <si>
    <t>CONSULTANT CHARGE DE L'ELABORATION DES APD/DAO pour électrif</t>
  </si>
  <si>
    <t>361766</t>
  </si>
  <si>
    <t>AFRIKA GERMAN CONSULT (AGC SARLU)</t>
  </si>
  <si>
    <t>AFRIKA GERMAN CONSULT (AGC SAR</t>
  </si>
  <si>
    <t>1578163</t>
  </si>
  <si>
    <t>IFI pour le financement à moyen et long termes, des micro, p</t>
  </si>
  <si>
    <t>200551</t>
  </si>
  <si>
    <t>BANQUE CENTRALE DU CONGO</t>
  </si>
  <si>
    <t>1568136</t>
  </si>
  <si>
    <t>Consultant chargé de la construction et de la gestion de la</t>
  </si>
  <si>
    <t>10/04/2018</t>
  </si>
  <si>
    <t>365119</t>
  </si>
  <si>
    <t>SOVIMP</t>
  </si>
  <si>
    <t>365120</t>
  </si>
  <si>
    <t>CRONO</t>
  </si>
  <si>
    <t>1581316</t>
  </si>
  <si>
    <t>Recrutement d'un Consultant International Coordonnateur Tech</t>
  </si>
  <si>
    <t>338707</t>
  </si>
  <si>
    <t>KOMI AKOLLY FREEMAN AMEGASHIE</t>
  </si>
  <si>
    <t>1583798</t>
  </si>
  <si>
    <t>PDU ADD_MISSION DE CONTROLE DES TRAVAUX DE REHABILITATION ET</t>
  </si>
  <si>
    <t>02/08/2019</t>
  </si>
  <si>
    <t>378166</t>
  </si>
  <si>
    <t>BLACK TARI</t>
  </si>
  <si>
    <t>1587631</t>
  </si>
  <si>
    <t>Marché Lot 6B: Extension du réseau 20/0,4 kV de Kimbanseke (</t>
  </si>
  <si>
    <t>366679</t>
  </si>
  <si>
    <t>AEE POWER</t>
  </si>
  <si>
    <t>1587653</t>
  </si>
  <si>
    <t>Marché M03: Travaux aux postes et sous-stations du réseau de</t>
  </si>
  <si>
    <t>1567784</t>
  </si>
  <si>
    <t>Recrutement du fonds des nations unies pour la population (F</t>
  </si>
  <si>
    <t>1569343</t>
  </si>
  <si>
    <t>Services de consultant spécialisé en gest° environnementale,</t>
  </si>
  <si>
    <t>382911</t>
  </si>
  <si>
    <t>ONG ORGANISATION CONGOLAISE DES ECOLOGISTES ET AMIS DE LA NA</t>
  </si>
  <si>
    <t>ONG ORGANISATION CONGOLAISE DE</t>
  </si>
  <si>
    <t>1570611</t>
  </si>
  <si>
    <t>COORDONNATEUR DU PROJET DE DEVELOPPEMENT DU SYSTEME DE SANTE</t>
  </si>
  <si>
    <t>389086</t>
  </si>
  <si>
    <t>DOMINIQUE BAABO KUBUYA</t>
  </si>
  <si>
    <t>1567949</t>
  </si>
  <si>
    <t>RENOUVELLEMENT DU CONTRAT DU CHAUFFEUR DE L'UNITE DE GESTION</t>
  </si>
  <si>
    <t>384909</t>
  </si>
  <si>
    <t>NGELIMBALI MABOMI HERITIER</t>
  </si>
  <si>
    <t>1583602</t>
  </si>
  <si>
    <t>CONSULTANT CHARGE DU CONTROLE ET DE LA SURVEILLANCE DE LA PH</t>
  </si>
  <si>
    <t>11/09/2018</t>
  </si>
  <si>
    <t>1569584</t>
  </si>
  <si>
    <t>Expert international en Passation des Marchés</t>
  </si>
  <si>
    <t>379223</t>
  </si>
  <si>
    <t>DJIME DIALLO</t>
  </si>
  <si>
    <t>P166763</t>
  </si>
  <si>
    <t>DRC - GBV</t>
  </si>
  <si>
    <t>D3330</t>
  </si>
  <si>
    <t>1589712</t>
  </si>
  <si>
    <t>Expert en sauvegardes Environnementale et sociale du Projet</t>
  </si>
  <si>
    <t>06/25/2019</t>
  </si>
  <si>
    <t>408437</t>
  </si>
  <si>
    <t>KOUDJOU TATANG YVES BERTRAND</t>
  </si>
  <si>
    <t>1566096</t>
  </si>
  <si>
    <t>Appui à l'acquisition de moyens logistiques et opérationnels</t>
  </si>
  <si>
    <t>09/05/2018</t>
  </si>
  <si>
    <t>1566112</t>
  </si>
  <si>
    <t>Contractualisation avec l'organisation des Nations Unies pou</t>
  </si>
  <si>
    <t>1576940</t>
  </si>
  <si>
    <t>Lot 2 : Fourniture de matériel (Kit) pour la réhabilitation</t>
  </si>
  <si>
    <t>03/07/2019</t>
  </si>
  <si>
    <t>365063</t>
  </si>
  <si>
    <t>CHINA GUANGDONG PROVINCIAL CHANGDA HIGHWAY ENGINEERING CO (C</t>
  </si>
  <si>
    <t>CHINA GUANGDONG PROVINCIAL CHA</t>
  </si>
  <si>
    <t>1576945</t>
  </si>
  <si>
    <t>Lot l : Fourniture de compteurs DN 15, robinets inviolables,</t>
  </si>
  <si>
    <t>1572529</t>
  </si>
  <si>
    <t>Convention pour la réalisation de l'évaluation international</t>
  </si>
  <si>
    <t>12/11/2018</t>
  </si>
  <si>
    <t>381739</t>
  </si>
  <si>
    <t>CONFEMEN</t>
  </si>
  <si>
    <t>1576740</t>
  </si>
  <si>
    <t>Contrat de service du Responsable en Suivi-Évaluation du PRA</t>
  </si>
  <si>
    <t>375849</t>
  </si>
  <si>
    <t>BITEMO MICHEL</t>
  </si>
  <si>
    <t>1577297</t>
  </si>
  <si>
    <t>Contrat de service du Responsable de la Composante 3 (RC3) d</t>
  </si>
  <si>
    <t>374767</t>
  </si>
  <si>
    <t>TANGA GHISLAIN GILDAS</t>
  </si>
  <si>
    <t>1577722</t>
  </si>
  <si>
    <t>Contrat de service du Responsable de la Composante 1 (RC1) d</t>
  </si>
  <si>
    <t>02/13/2019</t>
  </si>
  <si>
    <t>374975</t>
  </si>
  <si>
    <t>NDEBANI FRANÇOIS</t>
  </si>
  <si>
    <t>1563579</t>
  </si>
  <si>
    <t>Auditeur interne au sein de l'UCP</t>
  </si>
  <si>
    <t>361462</t>
  </si>
  <si>
    <t>LEWO MASSAMBA ALEDA</t>
  </si>
  <si>
    <t>1578835</t>
  </si>
  <si>
    <t>INVENTAIRE PHYSIQUE ET COMPTABLE DES IMMOBILISATIONS INDUSTR</t>
  </si>
  <si>
    <t>01/22/2019</t>
  </si>
  <si>
    <t>342493</t>
  </si>
  <si>
    <t>GESTION CONSEIL MANAGEMENT</t>
  </si>
  <si>
    <t>1578852</t>
  </si>
  <si>
    <t>Inventaire physique des immobilisations et présentation d'un</t>
  </si>
  <si>
    <t>340997</t>
  </si>
  <si>
    <t>PROWAY CONSULTING</t>
  </si>
  <si>
    <t>1589220</t>
  </si>
  <si>
    <t>TRAVAUX DE CONSTRUCTION DES VOIRIES URBAINES PAR PAVAGE, DES</t>
  </si>
  <si>
    <t>06/15/2019</t>
  </si>
  <si>
    <t>419587</t>
  </si>
  <si>
    <t>1589225</t>
  </si>
  <si>
    <t>419601</t>
  </si>
  <si>
    <t>RAZEL</t>
  </si>
  <si>
    <t>1590752</t>
  </si>
  <si>
    <t>419589</t>
  </si>
  <si>
    <t>MBTP</t>
  </si>
  <si>
    <t>1572846</t>
  </si>
  <si>
    <t>Etude de la situation de référence du projet de Développemen</t>
  </si>
  <si>
    <t>11/02/2018</t>
  </si>
  <si>
    <t>379234</t>
  </si>
  <si>
    <t>TSALA URBAIN BIENVENU</t>
  </si>
  <si>
    <t>1576761</t>
  </si>
  <si>
    <t>RECRUTEMENT D'UN CONSULTANT CHARGE DE LA MAITRISE D'OEUVRE S</t>
  </si>
  <si>
    <t>02/11/2019</t>
  </si>
  <si>
    <t>378678</t>
  </si>
  <si>
    <t>GERAD</t>
  </si>
  <si>
    <t>1576765</t>
  </si>
  <si>
    <t>1578164</t>
  </si>
  <si>
    <t>Recrutement d'un Auditeur Financier pour l'audit des comptes</t>
  </si>
  <si>
    <t>348326</t>
  </si>
  <si>
    <t>AFRIQUE AUDIT ET CONSEILS</t>
  </si>
  <si>
    <t>1574689</t>
  </si>
  <si>
    <t>CONVENTION DE MAITRISE D'OUVRAGE DELEGUE ENTRE LE PROJET FOR</t>
  </si>
  <si>
    <t>12/28/2018</t>
  </si>
  <si>
    <t>382882</t>
  </si>
  <si>
    <t>WORLD WIDE FUND FOR NATURE (WWF)</t>
  </si>
  <si>
    <t>WORLD WIDE FUND FOR NATURE (WW</t>
  </si>
  <si>
    <t>1588075</t>
  </si>
  <si>
    <t>Convention de Maitre d'ouvrage Délegué en vue de la producti</t>
  </si>
  <si>
    <t>06/04/2019</t>
  </si>
  <si>
    <t>419579</t>
  </si>
  <si>
    <t>ASSOCIATION PROFESSIONNELLE POUR LA VALORISATION DES PRODUIT</t>
  </si>
  <si>
    <t>ASSOCIATION PROFESSIONNELLE PO</t>
  </si>
  <si>
    <t>1583855</t>
  </si>
  <si>
    <t>Contrat de prestation de services entre le projet Lisungi Sy</t>
  </si>
  <si>
    <t>11/30/2018</t>
  </si>
  <si>
    <t>325506</t>
  </si>
  <si>
    <t>GLAD SERVICES</t>
  </si>
  <si>
    <t>1579614</t>
  </si>
  <si>
    <t>Contrat de service du Spécialiste en charge de la Communicat</t>
  </si>
  <si>
    <t>03/01/2019</t>
  </si>
  <si>
    <t>394645</t>
  </si>
  <si>
    <t>NGOMA SERAPHIN</t>
  </si>
  <si>
    <t>1580806</t>
  </si>
  <si>
    <t>Renouvellement du contrat de service de la Specialiste en Pa</t>
  </si>
  <si>
    <t>03/13/2019</t>
  </si>
  <si>
    <t>1580812</t>
  </si>
  <si>
    <t>Renouvellement du contrat de service du Responsable Administ</t>
  </si>
  <si>
    <t>346391</t>
  </si>
  <si>
    <t>OKANA NGOUONIMBA DARIOS ARNAUD</t>
  </si>
  <si>
    <t>1585125</t>
  </si>
  <si>
    <t>Contrat de service du Responsable de la Composante 2 (RC2) d</t>
  </si>
  <si>
    <t>04/26/2019</t>
  </si>
  <si>
    <t>400449</t>
  </si>
  <si>
    <t>LOUFOUMA MARCEL</t>
  </si>
  <si>
    <t>1589855</t>
  </si>
  <si>
    <t>Actualisation du fichier des abonnés de la congolaise des ea</t>
  </si>
  <si>
    <t>07/15/2019</t>
  </si>
  <si>
    <t>345810</t>
  </si>
  <si>
    <t>CEAM.J-CONSEIL</t>
  </si>
  <si>
    <t>1591442</t>
  </si>
  <si>
    <t>Elaboration du fichier des abonnés de la LCDE</t>
  </si>
  <si>
    <t>1576506</t>
  </si>
  <si>
    <t>Fourniture et travaux de construction de 20 nouveaux postes</t>
  </si>
  <si>
    <t>391628</t>
  </si>
  <si>
    <t>GROUPEMENT MBTP-ENTOURAGE-CELEC</t>
  </si>
  <si>
    <t>GROUPEMENT MBTP-ENTOURAGE-CELE</t>
  </si>
  <si>
    <t>1569532</t>
  </si>
  <si>
    <t>Création d'une travée transfo 225/90 kV 70 mva aux postes de</t>
  </si>
  <si>
    <t>370108</t>
  </si>
  <si>
    <t>GRID SOLUTION SAS - GE</t>
  </si>
  <si>
    <t>1569533</t>
  </si>
  <si>
    <t>Renforcement et sécurisation du poste 90/33 kV de Bongo - lo</t>
  </si>
  <si>
    <t>357976</t>
  </si>
  <si>
    <t>NORINCO INTERNATIONAL COOPERATION LTD</t>
  </si>
  <si>
    <t>NORINCO INTERNATIONAL COOPERAT</t>
  </si>
  <si>
    <t>370413</t>
  </si>
  <si>
    <t>SHANDONG TAIKAI POWER ENGINEERING CO. LTD (TKPE)</t>
  </si>
  <si>
    <t>SHANDONG TAIKAI POWER ENGINEER</t>
  </si>
  <si>
    <t>1569537</t>
  </si>
  <si>
    <t>Création d'une travée transfo 225/90kV 70 mva au poste de Ko</t>
  </si>
  <si>
    <t>1569538</t>
  </si>
  <si>
    <t>Renforcement et sécurisation des postes 90/33 kV de Bouaké 1</t>
  </si>
  <si>
    <t>346084</t>
  </si>
  <si>
    <t>1574771</t>
  </si>
  <si>
    <t>Création d'un poste 225 kV de treichville, incluant 2 transf</t>
  </si>
  <si>
    <t>365966</t>
  </si>
  <si>
    <t>SHANDONG ELECTRIC POWER ENGINEERING CONSULTING INSTITUTE COR</t>
  </si>
  <si>
    <t>SHANDONG ELECTRIC POWER ENGINE</t>
  </si>
  <si>
    <t>1574777</t>
  </si>
  <si>
    <t>Création d'un poste 225kV Bia Sud, incluant 2 travées transf</t>
  </si>
  <si>
    <t>1575886</t>
  </si>
  <si>
    <t>Restructuration du réseau HTA et création de départs, extens</t>
  </si>
  <si>
    <t>1575902</t>
  </si>
  <si>
    <t>Extension et renforcement du réseau de distribution des vill</t>
  </si>
  <si>
    <t>01/23/2019</t>
  </si>
  <si>
    <t>1575903</t>
  </si>
  <si>
    <t>1586764</t>
  </si>
  <si>
    <t>Création du poste 225kV de Yopougon1 incluant 2 transfo 225/</t>
  </si>
  <si>
    <t>1585492</t>
  </si>
  <si>
    <t>Passage en souterrain de réseaux HTA aériens dans la DRAS et</t>
  </si>
  <si>
    <t>04/19/2019</t>
  </si>
  <si>
    <t>409178</t>
  </si>
  <si>
    <t>SOCIÉTÉ NOUVELLE D ELECTRICITÉ</t>
  </si>
  <si>
    <t>1585493</t>
  </si>
  <si>
    <t>Passage en souterrain de réseaux HTA aériens dans la DRYOP e</t>
  </si>
  <si>
    <t>1585494</t>
  </si>
  <si>
    <t>Remplacement de câble HTA de type CPI en câble HTA de type C</t>
  </si>
  <si>
    <t>1580346</t>
  </si>
  <si>
    <t>INTERCONNEXION DES SYSTEMES INFORMATIQUES DOUANIERS ENTRE LA</t>
  </si>
  <si>
    <t>101647</t>
  </si>
  <si>
    <t>CNUCED</t>
  </si>
  <si>
    <t>1595003</t>
  </si>
  <si>
    <t>Électrification des localités de Complexe industriel, Gnaboy</t>
  </si>
  <si>
    <t>08/27/2019</t>
  </si>
  <si>
    <t>337466</t>
  </si>
  <si>
    <t>TBEA COMPANY LTD</t>
  </si>
  <si>
    <t>366036</t>
  </si>
  <si>
    <t>ABEL COMPAGNIE</t>
  </si>
  <si>
    <t>1595004</t>
  </si>
  <si>
    <t>Electrification des localités de Dobouo, Kolabadougou, Mabeh</t>
  </si>
  <si>
    <t>424446</t>
  </si>
  <si>
    <t>EGI-CI</t>
  </si>
  <si>
    <t>1595007</t>
  </si>
  <si>
    <t>Électrification des localités de Bobouo II, Bodouyo, Dabouyo</t>
  </si>
  <si>
    <t>424444</t>
  </si>
  <si>
    <t>SARTEM</t>
  </si>
  <si>
    <t>1595008</t>
  </si>
  <si>
    <t>Construction de la ligne MT/BT Soubré- Tiémé- Kragui-Méagui</t>
  </si>
  <si>
    <t>412544</t>
  </si>
  <si>
    <t>EKDS NOUVELLE</t>
  </si>
  <si>
    <t>1595012</t>
  </si>
  <si>
    <t>Électrification des localités de Adamagui, Johin, Sarakagui,</t>
  </si>
  <si>
    <t>P163218</t>
  </si>
  <si>
    <t>Cote d'Ivoire: ESDEP</t>
  </si>
  <si>
    <t>A7376</t>
  </si>
  <si>
    <t>1579940</t>
  </si>
  <si>
    <t>Le CP assure la direction de l'Unité de Gestion du PAPSE. A</t>
  </si>
  <si>
    <t>407383</t>
  </si>
  <si>
    <t>1565428</t>
  </si>
  <si>
    <t>Contrat du Spécialiste en Environnement en appui au BCP-Empl</t>
  </si>
  <si>
    <t>1578658</t>
  </si>
  <si>
    <t>Appui de l'UNICEF pour une Assistance Technique au Projet da</t>
  </si>
  <si>
    <t>01/02/2019</t>
  </si>
  <si>
    <t>P161067</t>
  </si>
  <si>
    <t>60210</t>
  </si>
  <si>
    <t>1593121</t>
  </si>
  <si>
    <t>Hire of individual consultant as Turkana County Project Coor</t>
  </si>
  <si>
    <t>377470</t>
  </si>
  <si>
    <t>MR AMONI GIMONE THOMAS</t>
  </si>
  <si>
    <t>1593690</t>
  </si>
  <si>
    <t>Hire an individual consultant as Garissa Social Safeguard Sp</t>
  </si>
  <si>
    <t>12/15/2018</t>
  </si>
  <si>
    <t>383898</t>
  </si>
  <si>
    <t>MOHAMED MOHAMUD GURHAN</t>
  </si>
  <si>
    <t>1593703</t>
  </si>
  <si>
    <t>Hire of individual consultant as Wajir County Environmental</t>
  </si>
  <si>
    <t>11/15/2018</t>
  </si>
  <si>
    <t>384163</t>
  </si>
  <si>
    <t>AHMED D.HAJI</t>
  </si>
  <si>
    <t>1593788</t>
  </si>
  <si>
    <t>Hire Individual Consultant as Wajir County Social safeguard</t>
  </si>
  <si>
    <t>384182</t>
  </si>
  <si>
    <t>BILATHO HUSSEIN SUGULE</t>
  </si>
  <si>
    <t>1593812</t>
  </si>
  <si>
    <t>Hire of individual consultant to work as Turkana County Soci</t>
  </si>
  <si>
    <t>383893</t>
  </si>
  <si>
    <t>FRANCIS NAMUYA</t>
  </si>
  <si>
    <t>1594244</t>
  </si>
  <si>
    <t>Hire individual consultant as Turkana County Environmental s</t>
  </si>
  <si>
    <t>384333</t>
  </si>
  <si>
    <t>EKUTAN EKAL</t>
  </si>
  <si>
    <t>1588295</t>
  </si>
  <si>
    <t>Hiring of a Non profit making Organization for Dadaab Sub-Co</t>
  </si>
  <si>
    <t>371399</t>
  </si>
  <si>
    <t>RELIEF, RECONSTRUCTION AND DEVELOPMENT ORGANIZATION (R.R.D.O</t>
  </si>
  <si>
    <t>RELIEF, RECONSTRUCTION AND DEV</t>
  </si>
  <si>
    <t>1591485</t>
  </si>
  <si>
    <t>Consulting Services for Design Review and Construction Super</t>
  </si>
  <si>
    <t>372689</t>
  </si>
  <si>
    <t>INTERCONTINENTAL  CONSULTANTS AND TECHNOCRATS PVT LTD</t>
  </si>
  <si>
    <t>INTERCONTINENTAL  CONSULTANTS</t>
  </si>
  <si>
    <t>372690</t>
  </si>
  <si>
    <t>ITEC ENGINEERING LTD</t>
  </si>
  <si>
    <t>P160488</t>
  </si>
  <si>
    <t>LAKE VICTORIA TRANSPORT PROGRAM - SOP1</t>
  </si>
  <si>
    <t>60430</t>
  </si>
  <si>
    <t>1584202</t>
  </si>
  <si>
    <t>DESIGN, BUILD &amp; MAINTAIN FOLLOWING OUTPUT &amp; PERFORMANCE BASE</t>
  </si>
  <si>
    <t>05/22/2019</t>
  </si>
  <si>
    <t>104755</t>
  </si>
  <si>
    <t>HUNAN ROAD &amp; BRIDGE CORPORATION</t>
  </si>
  <si>
    <t>HUNAN ROAD &amp; BRIDGE CORPORATIO</t>
  </si>
  <si>
    <t>P151847</t>
  </si>
  <si>
    <t>African Centers of Excellence East/South</t>
  </si>
  <si>
    <t>57940</t>
  </si>
  <si>
    <t>1565604</t>
  </si>
  <si>
    <t>Contract for Independent Verification of DLIs#2/DLR under AC</t>
  </si>
  <si>
    <t>09/21/2018</t>
  </si>
  <si>
    <t>327731</t>
  </si>
  <si>
    <t>TECHNOPOLIS GROUP</t>
  </si>
  <si>
    <t>1593910</t>
  </si>
  <si>
    <t>Recruitment of GIS to support IGAD Regional Secretariat for</t>
  </si>
  <si>
    <t>408368</t>
  </si>
  <si>
    <t>SIMON NDERITU</t>
  </si>
  <si>
    <t>P163399</t>
  </si>
  <si>
    <t>East Africa Skills</t>
  </si>
  <si>
    <t>63330</t>
  </si>
  <si>
    <t>1565570</t>
  </si>
  <si>
    <t>Provision of technical Advisory Services to Holeta and Gener</t>
  </si>
  <si>
    <t>374817</t>
  </si>
  <si>
    <t>ANTEJA ECG</t>
  </si>
  <si>
    <t>1565578</t>
  </si>
  <si>
    <t>Provision of ESMF Consultancy Services for the three countri</t>
  </si>
  <si>
    <t>374816</t>
  </si>
  <si>
    <t>ON SITE CONSULTANTS LTD</t>
  </si>
  <si>
    <t>1566505</t>
  </si>
  <si>
    <t>Technical Assistance to the Federal TVET and Hawassa Polytec</t>
  </si>
  <si>
    <t>376516</t>
  </si>
  <si>
    <t>SHANGHAI JINGGE TECHNOLOGY CO. LTD</t>
  </si>
  <si>
    <t>SHANGHAI JINGGE TECHNOLOGY CO.</t>
  </si>
  <si>
    <t>1593711</t>
  </si>
  <si>
    <t>Hire an individual consultant to work as Garissa County Proj</t>
  </si>
  <si>
    <t>377528</t>
  </si>
  <si>
    <t>MOHAMMED ABDI FARAH</t>
  </si>
  <si>
    <t>1593794</t>
  </si>
  <si>
    <t>Hire an individual consultant as Wajir County Project coordi</t>
  </si>
  <si>
    <t>377539</t>
  </si>
  <si>
    <t>JIMALE HASSAN SHEIKH</t>
  </si>
  <si>
    <t>1585834</t>
  </si>
  <si>
    <t>Owner's Engineer for the Regional Rusumo Falls Hydroelectric</t>
  </si>
  <si>
    <t>392315</t>
  </si>
  <si>
    <t>JV AECOM_ARTELIA</t>
  </si>
  <si>
    <t>1588513</t>
  </si>
  <si>
    <t>Consultancy services of Monitoring and Supervision of Design</t>
  </si>
  <si>
    <t>358434</t>
  </si>
  <si>
    <t>NICHOLAS O'DWYER LIMITED</t>
  </si>
  <si>
    <t>1588271</t>
  </si>
  <si>
    <t>Hiring of a non profit making organization for Lagdera Sub-C</t>
  </si>
  <si>
    <t>1588281</t>
  </si>
  <si>
    <t>Hiring of a Non profit making Organization for Fafi sub-Coun</t>
  </si>
  <si>
    <t>371396</t>
  </si>
  <si>
    <t>FAFI INTEGRATED DEVELOPMENT ASSOCIATION</t>
  </si>
  <si>
    <t>FAFI INTEGRATED DEVELOPMENT AS</t>
  </si>
  <si>
    <t>1588377</t>
  </si>
  <si>
    <t>Hiring of Non Profit Making Organization for Turkana west Su</t>
  </si>
  <si>
    <t>371444</t>
  </si>
  <si>
    <t>SEEDS OF PEACE INTERNATIONAL</t>
  </si>
  <si>
    <t>P110156</t>
  </si>
  <si>
    <t>SZ-Health, HIV/AIDS &amp; TB Project (FY11)</t>
  </si>
  <si>
    <t>80190</t>
  </si>
  <si>
    <t>1565075</t>
  </si>
  <si>
    <t>Strengthening Governance and Management in the Public Sector</t>
  </si>
  <si>
    <t>378817</t>
  </si>
  <si>
    <t>HEALTH PARTNERS INTERNATIONAL</t>
  </si>
  <si>
    <t>P156475</t>
  </si>
  <si>
    <t>Oromia Forested Landscape Program</t>
  </si>
  <si>
    <t>A4442</t>
  </si>
  <si>
    <t>1574133</t>
  </si>
  <si>
    <t>12/03/2018</t>
  </si>
  <si>
    <t>391828</t>
  </si>
  <si>
    <t>BIRHANU TEKA</t>
  </si>
  <si>
    <t>1580747</t>
  </si>
  <si>
    <t>Independent Procurement Audit</t>
  </si>
  <si>
    <t>02/28/2019</t>
  </si>
  <si>
    <t>354299</t>
  </si>
  <si>
    <t>SPA INFO SUV EAST AFRICA LTD</t>
  </si>
  <si>
    <t>P159382</t>
  </si>
  <si>
    <t>LFSDP</t>
  </si>
  <si>
    <t>61650</t>
  </si>
  <si>
    <t>1571443</t>
  </si>
  <si>
    <t>Procurement of 122 vehicles</t>
  </si>
  <si>
    <t>11/28/2018</t>
  </si>
  <si>
    <t>1584232</t>
  </si>
  <si>
    <t>Lot-8, Procurement of various mechanization laboratory equip</t>
  </si>
  <si>
    <t>04/25/2019</t>
  </si>
  <si>
    <t>319326</t>
  </si>
  <si>
    <t>EAGLE SCIENTIFIC LTD</t>
  </si>
  <si>
    <t>1584233</t>
  </si>
  <si>
    <t>Lot 2, The procurement of various fishery laboratory equipme</t>
  </si>
  <si>
    <t>327259</t>
  </si>
  <si>
    <t>WAGTECH PROJECTS LTD</t>
  </si>
  <si>
    <t>1584234</t>
  </si>
  <si>
    <t>Lot-3, Procurement of various fishery laboratory equipment</t>
  </si>
  <si>
    <t>394945</t>
  </si>
  <si>
    <t>D.LIGHT DESIGN PTE LTD</t>
  </si>
  <si>
    <t>1584237</t>
  </si>
  <si>
    <t>Lot-9, Procurement of various mechanization laboratory equip</t>
  </si>
  <si>
    <t>394954</t>
  </si>
  <si>
    <t>MAA SCIENTIFIC INTERNATIONAL LLC</t>
  </si>
  <si>
    <t>MAA SCIENTIFIC INTERNATIONAL L</t>
  </si>
  <si>
    <t>1584238</t>
  </si>
  <si>
    <t>Lot-10, Procurement of various mechanization laboratory equi</t>
  </si>
  <si>
    <t>1584242</t>
  </si>
  <si>
    <t>Lot-11, Procurement of various mechanization laboratory equi</t>
  </si>
  <si>
    <t>394952</t>
  </si>
  <si>
    <t>GRAIDCO B.V</t>
  </si>
  <si>
    <t>1584243</t>
  </si>
  <si>
    <t>Lot 1 , Procurement of various fishery laboratory equipment</t>
  </si>
  <si>
    <t>1584244</t>
  </si>
  <si>
    <t>Lot -4, Procurement of various fishery laboratory equipment</t>
  </si>
  <si>
    <t>1584245</t>
  </si>
  <si>
    <t>Lot-5, Procurement of various fishery laboratory equipment</t>
  </si>
  <si>
    <t>1584246</t>
  </si>
  <si>
    <t>Lot-6, Procurement of various fishery laboratory equipment</t>
  </si>
  <si>
    <t>394920</t>
  </si>
  <si>
    <t>JOH.ACHELIS AND SOHNE GMBH</t>
  </si>
  <si>
    <t>1584247</t>
  </si>
  <si>
    <t>Lot-7, Procurement of various fishery laboratory equipment</t>
  </si>
  <si>
    <t>04/24/2019</t>
  </si>
  <si>
    <t>1567317</t>
  </si>
  <si>
    <t>Procurement of Agricultural Laboratory Equipment</t>
  </si>
  <si>
    <t>1582358</t>
  </si>
  <si>
    <t>Supply of 21 4WD Double Cabin Pick-up Vehicle (Diesel Engine</t>
  </si>
  <si>
    <t>02/26/2019</t>
  </si>
  <si>
    <t>P128891</t>
  </si>
  <si>
    <t>ET-Promoting Basic Services Phase III</t>
  </si>
  <si>
    <t>51620</t>
  </si>
  <si>
    <t>1565103</t>
  </si>
  <si>
    <t>THE CONSULTING SERVICE FOR ESTIMATION OF COST OF BASIC SERVI</t>
  </si>
  <si>
    <t>358663</t>
  </si>
  <si>
    <t>B&amp;M DEVELOPMENT CONSULTANTS PLC</t>
  </si>
  <si>
    <t>B&amp;M DEVELOPMENT CONSULTANTS PL</t>
  </si>
  <si>
    <t>1568336</t>
  </si>
  <si>
    <t>Lot-1 Development Printing and Distribution of Grade 1-4 Env</t>
  </si>
  <si>
    <t>1568352</t>
  </si>
  <si>
    <t>Lot-2 Development Printing and Distribution of Grade 1-4 Env</t>
  </si>
  <si>
    <t>1568449</t>
  </si>
  <si>
    <t>Printing and Distribution of Grade 3-8 Amharic Textbooks and</t>
  </si>
  <si>
    <t>338041</t>
  </si>
  <si>
    <t>BURDA DRUCK GMBH</t>
  </si>
  <si>
    <t>1568458</t>
  </si>
  <si>
    <t>1568459</t>
  </si>
  <si>
    <t>1568463</t>
  </si>
  <si>
    <t>335970</t>
  </si>
  <si>
    <t>TARA TPS</t>
  </si>
  <si>
    <t>1568464</t>
  </si>
  <si>
    <t>1568465</t>
  </si>
  <si>
    <t>1564364</t>
  </si>
  <si>
    <t>Lot-I "Azezo-Chilga, Fincha II-Shambu, and Metu-Masha 230kv</t>
  </si>
  <si>
    <t>357970</t>
  </si>
  <si>
    <t>SINOHYDRO CORPORATION, LTD.</t>
  </si>
  <si>
    <t>1564370</t>
  </si>
  <si>
    <t>Lot-II "Azezo-Chilga, Fincha II-Shambu, And Metu-Masha 230kv</t>
  </si>
  <si>
    <t>1591603</t>
  </si>
  <si>
    <t>Design Finalization, Supply, Installation (Construction) of</t>
  </si>
  <si>
    <t>07/25/2019</t>
  </si>
  <si>
    <t>357968</t>
  </si>
  <si>
    <t>LARSON &amp; TOUBRO LIMITED</t>
  </si>
  <si>
    <t>1591610</t>
  </si>
  <si>
    <t>07/31/2019</t>
  </si>
  <si>
    <t>397149</t>
  </si>
  <si>
    <t>JIANGSU ETERN CO., LTD. (ETERN)</t>
  </si>
  <si>
    <t>JIANGSU ETERN CO., LTD. (ETERN</t>
  </si>
  <si>
    <t>397152</t>
  </si>
  <si>
    <t>CCC ENGINEERING LTD(CCCE)</t>
  </si>
  <si>
    <t>397155</t>
  </si>
  <si>
    <t>CCC(BEIJING) INDUSTRIAL &amp; COMMERCIAL CO.,LTD</t>
  </si>
  <si>
    <t>CCC(BEIJING) INDUSTRIAL &amp; COMM</t>
  </si>
  <si>
    <t>1591614</t>
  </si>
  <si>
    <t>397157</t>
  </si>
  <si>
    <t>HHCC-HEBEI HUANYA CABLE CO.LTD</t>
  </si>
  <si>
    <t>397168</t>
  </si>
  <si>
    <t>CICC-CCC(BEIJING) INDUSTRIAL &amp; COMMERCIAL CO.,LTD</t>
  </si>
  <si>
    <t>CICC-CCC(BEIJING) INDUSTRIAL &amp;</t>
  </si>
  <si>
    <t>1579582</t>
  </si>
  <si>
    <t>Procurement of Two Rigs, Drilling Crew Operator and Supply o</t>
  </si>
  <si>
    <t>02/23/2019</t>
  </si>
  <si>
    <t>378670</t>
  </si>
  <si>
    <t>SHANDONG KERUI PETROLEUM EQUIPMENT CO., LTD</t>
  </si>
  <si>
    <t>SHANDONG KERUI PETROLEUM EQUIP</t>
  </si>
  <si>
    <t>378672</t>
  </si>
  <si>
    <t>KENYA ELECTRICITY GENERATING COMPANY LTD</t>
  </si>
  <si>
    <t>KENYA ELECTRICITY GENERATING C</t>
  </si>
  <si>
    <t>378676</t>
  </si>
  <si>
    <t>SHANDONG KERUI OILFIELD SERVICE GROUP COMPANY</t>
  </si>
  <si>
    <t>SHANDONG KERUI OILFIELD SERVIC</t>
  </si>
  <si>
    <t>1564363</t>
  </si>
  <si>
    <t>Drilling and Other Technical Advisory Service for Alalobad (</t>
  </si>
  <si>
    <t>340953</t>
  </si>
  <si>
    <t>ELC ELECTROCONSULT S.P.A</t>
  </si>
  <si>
    <t>1580671</t>
  </si>
  <si>
    <t>Construction Supervision for Plant Design, Supply, Installat</t>
  </si>
  <si>
    <t>1588727</t>
  </si>
  <si>
    <t>Consultancy Service Pre-Construction &amp; Construction Supervis</t>
  </si>
  <si>
    <t>336573</t>
  </si>
  <si>
    <t>BYUCKSAN POWER CO.,LTD</t>
  </si>
  <si>
    <t>1568689</t>
  </si>
  <si>
    <t>Recruitment of Procurement Officer for the project</t>
  </si>
  <si>
    <t>10/16/2018</t>
  </si>
  <si>
    <t>372473</t>
  </si>
  <si>
    <t>ALEMTSEHAY ADEM AHMED</t>
  </si>
  <si>
    <t>1574610</t>
  </si>
  <si>
    <t>Provision of Technical Service</t>
  </si>
  <si>
    <t>02/01/2019</t>
  </si>
  <si>
    <t>1577452</t>
  </si>
  <si>
    <t>Procurement of 1000 Motorcycles</t>
  </si>
  <si>
    <t>1565841</t>
  </si>
  <si>
    <t>Contract award is given to CGCOC , China for Construction of</t>
  </si>
  <si>
    <t>01/26/2016</t>
  </si>
  <si>
    <t>P156590</t>
  </si>
  <si>
    <t>Trade Logistics Project</t>
  </si>
  <si>
    <t>59950</t>
  </si>
  <si>
    <t>1573815</t>
  </si>
  <si>
    <t>Contract 1: Demand Analysis and Detailed Design Preparation</t>
  </si>
  <si>
    <t>09/18/2018</t>
  </si>
  <si>
    <t>335529</t>
  </si>
  <si>
    <t>SELLHORN INGENIEURGESELLSCHAFT MBH</t>
  </si>
  <si>
    <t>SELLHORN INGENIEURGESELLSCHAFT</t>
  </si>
  <si>
    <t>395904</t>
  </si>
  <si>
    <t>HPC HAMBURG PORT CONSULTING GMBH</t>
  </si>
  <si>
    <t>HPC HAMBURG PORT CONSULTING GM</t>
  </si>
  <si>
    <t>1586359</t>
  </si>
  <si>
    <t>LOT 1: 3Ton Forklift</t>
  </si>
  <si>
    <t>03/11/2019</t>
  </si>
  <si>
    <t>386465</t>
  </si>
  <si>
    <t>JOH ACHELIS &amp; SOEHNE GMBH</t>
  </si>
  <si>
    <t>1586360</t>
  </si>
  <si>
    <t>LOT 2 10 TON Forklifts</t>
  </si>
  <si>
    <t>1586361</t>
  </si>
  <si>
    <t>Lot 3: 15 Ton forklifts</t>
  </si>
  <si>
    <t>1586367</t>
  </si>
  <si>
    <t>Lot 4: 25 Ton Forklifts</t>
  </si>
  <si>
    <t>03/26/2019</t>
  </si>
  <si>
    <t>356822</t>
  </si>
  <si>
    <t>KONECRAENS LIFTTRUCKS AB-SWEDEN</t>
  </si>
  <si>
    <t>KONECRAENS LIFTTRUCKS AB-SWEDE</t>
  </si>
  <si>
    <t>1586368</t>
  </si>
  <si>
    <t>Lot 5: 28 Ton Forklifts</t>
  </si>
  <si>
    <t>1586369</t>
  </si>
  <si>
    <t xml:space="preserve">Lot 6: Reach Stackers
</t>
  </si>
  <si>
    <t>1586370</t>
  </si>
  <si>
    <t>Lot 7: Chassis</t>
  </si>
  <si>
    <t>386473</t>
  </si>
  <si>
    <t>MAFI TRANSPORT SYSTEM GMBH</t>
  </si>
  <si>
    <t>1586372</t>
  </si>
  <si>
    <t>Lot 8: Terminal Tractors</t>
  </si>
  <si>
    <t>386450</t>
  </si>
  <si>
    <t>TERBERG BENSCHOP-HOLLAND</t>
  </si>
  <si>
    <t>1588116</t>
  </si>
  <si>
    <t>Procurement of Standards and equipment for Electrical Metrol</t>
  </si>
  <si>
    <t>05/23/2019</t>
  </si>
  <si>
    <t>412632</t>
  </si>
  <si>
    <t>LOKMIS</t>
  </si>
  <si>
    <t>1588118</t>
  </si>
  <si>
    <t>Procurement of Measuring equipment and Standards for Nationa</t>
  </si>
  <si>
    <t>412630</t>
  </si>
  <si>
    <t>EAGLE SCIENTIFIC LIMITED</t>
  </si>
  <si>
    <t>1588119</t>
  </si>
  <si>
    <t>412636</t>
  </si>
  <si>
    <t>DALSUP WIJK EN AALBURG</t>
  </si>
  <si>
    <t>1588124</t>
  </si>
  <si>
    <t>1588132</t>
  </si>
  <si>
    <t>305466</t>
  </si>
  <si>
    <t>UNIT EXPORT LIMITED</t>
  </si>
  <si>
    <t>1588133</t>
  </si>
  <si>
    <t>Standards and Equipment for Temperature Metrology (Secondary</t>
  </si>
  <si>
    <t>1588134</t>
  </si>
  <si>
    <t>1588268</t>
  </si>
  <si>
    <t>Procurement of standards and equipment for temperature metro</t>
  </si>
  <si>
    <t>1588269</t>
  </si>
  <si>
    <t>Procurement of Comparators and balances, Lot VII</t>
  </si>
  <si>
    <t>412637</t>
  </si>
  <si>
    <t>AGROTECH</t>
  </si>
  <si>
    <t>1588270</t>
  </si>
  <si>
    <t>Standards and equipment for photometery, Radiometry and colo</t>
  </si>
  <si>
    <t>412468</t>
  </si>
  <si>
    <t>PHOTOMETRIC SOLUTIONS INTERNATIONAL</t>
  </si>
  <si>
    <t>PHOTOMETRIC SOLUTIONS INTERNAT</t>
  </si>
  <si>
    <t>1589531</t>
  </si>
  <si>
    <t>Technical Assistance consultancy to improve quality of Audit</t>
  </si>
  <si>
    <t>04/22/2019</t>
  </si>
  <si>
    <t>340998</t>
  </si>
  <si>
    <t>1591306</t>
  </si>
  <si>
    <t>Procurement of Desktop computers LOT 2</t>
  </si>
  <si>
    <t>11/26/2018</t>
  </si>
  <si>
    <t>378123</t>
  </si>
  <si>
    <t>KENERA INTERNATIONAL TRADING PLC</t>
  </si>
  <si>
    <t>KENERA INTERNATIONAL TRADING P</t>
  </si>
  <si>
    <t>1591318</t>
  </si>
  <si>
    <t>Procurement of printers -LOT 5</t>
  </si>
  <si>
    <t>11/22/2018</t>
  </si>
  <si>
    <t>378112</t>
  </si>
  <si>
    <t>QUALITY COMPUTERS AND ACCESSORIES</t>
  </si>
  <si>
    <t>QUALITY COMPUTERS AND ACCESSOR</t>
  </si>
  <si>
    <t>1591322</t>
  </si>
  <si>
    <t>Procurement of Software Supply-Lot 1</t>
  </si>
  <si>
    <t>333012</t>
  </si>
  <si>
    <t>ZEEYON COMPUTECH PLC</t>
  </si>
  <si>
    <t>1591327</t>
  </si>
  <si>
    <t>Procurement of UPS-LOT 3</t>
  </si>
  <si>
    <t>333004</t>
  </si>
  <si>
    <t>ASA TRADING PLC</t>
  </si>
  <si>
    <t>1591328</t>
  </si>
  <si>
    <t>Procurement of Laptop Computers-LOT 4</t>
  </si>
  <si>
    <t>378130</t>
  </si>
  <si>
    <t>ALFAROQ COMPUTERS  AND TELECOME SOLUTIONS PLC</t>
  </si>
  <si>
    <t>ALFAROQ COMPUTERS  AND TELECOM</t>
  </si>
  <si>
    <t>P163829</t>
  </si>
  <si>
    <t>Economic Opportunities</t>
  </si>
  <si>
    <t>62920</t>
  </si>
  <si>
    <t>1576289</t>
  </si>
  <si>
    <t>Contract for hiring a Procurement Consultant for the Project</t>
  </si>
  <si>
    <t>380056</t>
  </si>
  <si>
    <t>KAHSAY GEBREEGZIABHER</t>
  </si>
  <si>
    <t>1570238</t>
  </si>
  <si>
    <t>11/07/2018</t>
  </si>
  <si>
    <t>336245</t>
  </si>
  <si>
    <t>LIFE CONSULT</t>
  </si>
  <si>
    <t>P151712</t>
  </si>
  <si>
    <t>Urban Productive Safety Net (UPSN)</t>
  </si>
  <si>
    <t>57560</t>
  </si>
  <si>
    <t>1579820</t>
  </si>
  <si>
    <t>Independent Procurement Audit for UPSNP for the year EFY 200</t>
  </si>
  <si>
    <t>367042</t>
  </si>
  <si>
    <t>LIFE CONSULT (LICON)</t>
  </si>
  <si>
    <t>1567935</t>
  </si>
  <si>
    <t>For the Design, Development and implementation of PSNP manag</t>
  </si>
  <si>
    <t>343524</t>
  </si>
  <si>
    <t>AFRICOM TECHNOLOGIES PLC, ETHIOPIA</t>
  </si>
  <si>
    <t>AFRICOM TECHNOLOGIES PLC, ETHI</t>
  </si>
  <si>
    <t>1583393</t>
  </si>
  <si>
    <t>Procurement of consultancy service for Mapped Public Work Da</t>
  </si>
  <si>
    <t>338735</t>
  </si>
  <si>
    <t>DELTA DEVELOPMENT MANAGEMENT CONSULTANCY SERVICES</t>
  </si>
  <si>
    <t>DELTA DEVELOPMENT MANAGEMENT C</t>
  </si>
  <si>
    <t>1583591</t>
  </si>
  <si>
    <t>Public Works Baseline Survey</t>
  </si>
  <si>
    <t>03/22/2019</t>
  </si>
  <si>
    <t>361563</t>
  </si>
  <si>
    <t>TEMESGEN CONSULTANCY</t>
  </si>
  <si>
    <t>1568274</t>
  </si>
  <si>
    <t>80,000 MT wheat grains</t>
  </si>
  <si>
    <t>10/11/2018</t>
  </si>
  <si>
    <t>366947</t>
  </si>
  <si>
    <t>HAKAN AGRO DMCC</t>
  </si>
  <si>
    <t>1575266</t>
  </si>
  <si>
    <t>Purchase of 75000 MT wheat grains</t>
  </si>
  <si>
    <t>366944</t>
  </si>
  <si>
    <t>PROMISING INTERNATIONAL TRADING DMCC</t>
  </si>
  <si>
    <t>1566696</t>
  </si>
  <si>
    <t>Employment of senior procurement specialist</t>
  </si>
  <si>
    <t>381763</t>
  </si>
  <si>
    <t>ALEMAYEHU ALITTO</t>
  </si>
  <si>
    <t>1567135</t>
  </si>
  <si>
    <t>senior procurement specialist for FTA</t>
  </si>
  <si>
    <t>381768</t>
  </si>
  <si>
    <t>KIBREMARIAM TEKELEGIORGIS</t>
  </si>
  <si>
    <t>1579913</t>
  </si>
  <si>
    <t>Consultancy Services for Intelligent Transportation Systems</t>
  </si>
  <si>
    <t>334697</t>
  </si>
  <si>
    <t>IDOM INGENIERIA Y CONSULTORIA S.A.U.</t>
  </si>
  <si>
    <t>IDOM INGENIERIA Y CONSULTORIA</t>
  </si>
  <si>
    <t>1581272</t>
  </si>
  <si>
    <t>Consultancy service to undertake Road Safety Assessment of e</t>
  </si>
  <si>
    <t>392114</t>
  </si>
  <si>
    <t>EPTISA SEVICIOS DE INGENIERIA S.L</t>
  </si>
  <si>
    <t>EPTISA SEVICIOS DE INGENIERIA</t>
  </si>
  <si>
    <t>1577816</t>
  </si>
  <si>
    <t>Consultancy services for Developing a web-Based Transport In</t>
  </si>
  <si>
    <t>01/31/2019</t>
  </si>
  <si>
    <t>341509</t>
  </si>
  <si>
    <t>LEA CONSULTING LIMITED (LCL</t>
  </si>
  <si>
    <t>1577834</t>
  </si>
  <si>
    <t>Traffic study, design and construction supervision of compre</t>
  </si>
  <si>
    <t>167298</t>
  </si>
  <si>
    <t>WYG INTERNATIONAL LIMITED</t>
  </si>
  <si>
    <t>333551</t>
  </si>
  <si>
    <t>H.P. GAUFF INGENIEURE GMBH &amp; CO. KG - JBG</t>
  </si>
  <si>
    <t>H.P. GAUFF INGENIEURE GMBH &amp; C</t>
  </si>
  <si>
    <t>353839</t>
  </si>
  <si>
    <t>PTV TRANSPORT CONSULT GMBH</t>
  </si>
  <si>
    <t>1580422</t>
  </si>
  <si>
    <t>Consultancy Service for Advice on Optimization of Anbessa Ci</t>
  </si>
  <si>
    <t>02/22/2019</t>
  </si>
  <si>
    <t>313702</t>
  </si>
  <si>
    <t>LEA ASSOCIATES SOUTH ASIA PVT. LTD</t>
  </si>
  <si>
    <t>1580424</t>
  </si>
  <si>
    <t>Consultancy Service for Study, Design and Construction Super</t>
  </si>
  <si>
    <t>340593</t>
  </si>
  <si>
    <t>H.P.GAUFFINGENIEURE GMBH</t>
  </si>
  <si>
    <t>1585749</t>
  </si>
  <si>
    <t>Consultancy Services of Strategic Comprehensive Transport De</t>
  </si>
  <si>
    <t>04/30/2019</t>
  </si>
  <si>
    <t>364530</t>
  </si>
  <si>
    <t>1585911</t>
  </si>
  <si>
    <t>Monitoring &amp; Evaluation for TRANSIP</t>
  </si>
  <si>
    <t>378913</t>
  </si>
  <si>
    <t>AAU - ETHIOPIAN INSTITUTE OF ARCHITECTURE BUILDING CONSTRUCT</t>
  </si>
  <si>
    <t>AAU - ETHIOPIAN INSTITUTE OF A</t>
  </si>
  <si>
    <t>1588476</t>
  </si>
  <si>
    <t>Supply and Installation of Communication System for Traffic</t>
  </si>
  <si>
    <t>419217</t>
  </si>
  <si>
    <t>ANHUI TELECOMMUNICATIONS ENGINERING CO. LTD.</t>
  </si>
  <si>
    <t>ANHUI TELECOMMUNICATIONS ENGIN</t>
  </si>
  <si>
    <t>P133591</t>
  </si>
  <si>
    <t>ET- Water Supply, Sanitation and Hygiene</t>
  </si>
  <si>
    <t>53860</t>
  </si>
  <si>
    <t>1575720</t>
  </si>
  <si>
    <t>Civil work construction, Supply and Installation of pipes &amp;</t>
  </si>
  <si>
    <t>389926</t>
  </si>
  <si>
    <t>GASHAWU BENTI WW &amp; BC IN JV WITH BELT GENERAL BUSINESS</t>
  </si>
  <si>
    <t>GASHAWU BENTI WW &amp; BC IN JV WI</t>
  </si>
  <si>
    <t>1600700</t>
  </si>
  <si>
    <t>Civil work construction, supply &amp; installation of pipes &amp; fi</t>
  </si>
  <si>
    <t>06/07/2019</t>
  </si>
  <si>
    <t>390157</t>
  </si>
  <si>
    <t>ENTERPRISE FELJAS&amp; MASSON IN JV WITH BERMOG CONSTRUCTION PLC</t>
  </si>
  <si>
    <t>ENTERPRISE FELJAS&amp; MASSON IN J</t>
  </si>
  <si>
    <t>P156433</t>
  </si>
  <si>
    <t>Second Ethiopia - Urban WSSP</t>
  </si>
  <si>
    <t>60070</t>
  </si>
  <si>
    <t>1567713</t>
  </si>
  <si>
    <t>Kaliti Catchment Sanitary Sewer Trunk Mains - Supply and Ins</t>
  </si>
  <si>
    <t>10/23/2014</t>
  </si>
  <si>
    <t>1567749</t>
  </si>
  <si>
    <t>Kaliti Wastewater Treatment Plant-Civil and Electro-Mechanic</t>
  </si>
  <si>
    <t>10/20/2014</t>
  </si>
  <si>
    <t>364165</t>
  </si>
  <si>
    <t>AKTOR  TECHNICAL SOCIETE ANONYME KALITY WWTP PROJECT</t>
  </si>
  <si>
    <t>AKTOR  TECHNICAL SOCIETE ANONY</t>
  </si>
  <si>
    <t>1602605</t>
  </si>
  <si>
    <t>contract administration specialist</t>
  </si>
  <si>
    <t>02/20/2019</t>
  </si>
  <si>
    <t>400614</t>
  </si>
  <si>
    <t>ESKINDER WOUDNEH</t>
  </si>
  <si>
    <t>1574056</t>
  </si>
  <si>
    <t>senior socio-economic consultant</t>
  </si>
  <si>
    <t>12/01/2018</t>
  </si>
  <si>
    <t>390615</t>
  </si>
  <si>
    <t>FIKADU ASRAT</t>
  </si>
  <si>
    <t>1602524</t>
  </si>
  <si>
    <t>Electro mechanical specialist</t>
  </si>
  <si>
    <t>400975</t>
  </si>
  <si>
    <t>GETACHEWE DEBELE</t>
  </si>
  <si>
    <t>1602567</t>
  </si>
  <si>
    <t>Individual consultant for Ground water management Specialist</t>
  </si>
  <si>
    <t>409112</t>
  </si>
  <si>
    <t>FEKADU DEBALKIE</t>
  </si>
  <si>
    <t>1567773</t>
  </si>
  <si>
    <t>contract administration and supervision of construction of k</t>
  </si>
  <si>
    <t>07/26/2010</t>
  </si>
  <si>
    <t>379141</t>
  </si>
  <si>
    <t>MORRISON HERSHFIELD INTERNATIONAL INC IN ASSOCIATION WITH AR</t>
  </si>
  <si>
    <t>MORRISON HERSHFIELD INTERNATIO</t>
  </si>
  <si>
    <t>P163383</t>
  </si>
  <si>
    <t>ET-Resilient Landscapes</t>
  </si>
  <si>
    <t>63120</t>
  </si>
  <si>
    <t>1579767</t>
  </si>
  <si>
    <t>Procurement and Contract Management Specialist (MoA) procure</t>
  </si>
  <si>
    <t>401913</t>
  </si>
  <si>
    <t>MELAKU MELESE</t>
  </si>
  <si>
    <t>1565410</t>
  </si>
  <si>
    <t>Senior Economic Advisor consultancy Service for Prime Minist</t>
  </si>
  <si>
    <t>378171</t>
  </si>
  <si>
    <t>AMBASADER GIRMA BIRRU</t>
  </si>
  <si>
    <t>1566711</t>
  </si>
  <si>
    <t>Recruitment of a procurement specialist</t>
  </si>
  <si>
    <t>376631</t>
  </si>
  <si>
    <t>WOLDAMLAK BITEW DERESS</t>
  </si>
  <si>
    <t>1579759</t>
  </si>
  <si>
    <t>Procurement and Contract Management Specialist (national)</t>
  </si>
  <si>
    <t>01/01/2019</t>
  </si>
  <si>
    <t>401690</t>
  </si>
  <si>
    <t>HIWOT TESEMA</t>
  </si>
  <si>
    <t>1579762</t>
  </si>
  <si>
    <t>Senior Procurement and Contract Management Specialist</t>
  </si>
  <si>
    <t>406644</t>
  </si>
  <si>
    <t>KINFU BEKABIL</t>
  </si>
  <si>
    <t>1574835</t>
  </si>
  <si>
    <t>A draft contract for hiring the Program Director for the pro</t>
  </si>
  <si>
    <t>380030</t>
  </si>
  <si>
    <t>BETSEIT SISAY</t>
  </si>
  <si>
    <t>1583115</t>
  </si>
  <si>
    <t>Independent Procurement Audit 2010 EFY</t>
  </si>
  <si>
    <t>342981</t>
  </si>
  <si>
    <t>LIFE CONSULT PLC</t>
  </si>
  <si>
    <t>1562856</t>
  </si>
  <si>
    <t>Procurement of spare parts for Maintenance and repair of maj</t>
  </si>
  <si>
    <t>365058</t>
  </si>
  <si>
    <t>AGILENT TECHNOLOGIES INTERNATIONAL</t>
  </si>
  <si>
    <t>AGILENT TECHNOLOGIES INTERNATI</t>
  </si>
  <si>
    <t>1567502</t>
  </si>
  <si>
    <t>365062</t>
  </si>
  <si>
    <t>LMT LIGHTMESSTECHNIK GMBH</t>
  </si>
  <si>
    <t>1585471</t>
  </si>
  <si>
    <t>Vehicles Station Wagon Vehicles (20 units) and Motor bicycle</t>
  </si>
  <si>
    <t>1580374</t>
  </si>
  <si>
    <t>Contrat pour l'expert en ingénierie de la formation - Contra</t>
  </si>
  <si>
    <t>407980</t>
  </si>
  <si>
    <t>JEAN CHRISTOPHE MFOUMOU PEINDY</t>
  </si>
  <si>
    <t>1580377</t>
  </si>
  <si>
    <t>Contrat de service pour l'expert chargé de la coordination d</t>
  </si>
  <si>
    <t>385066</t>
  </si>
  <si>
    <t>URSULE LINDA BLAMPAIN</t>
  </si>
  <si>
    <t>P144135</t>
  </si>
  <si>
    <t>GA-Access to Basic Srvces in Rural Areas</t>
  </si>
  <si>
    <t>85350</t>
  </si>
  <si>
    <t>1589433</t>
  </si>
  <si>
    <t>Recrutement d'un Consultant pour l'élaboration du Schéma Dir</t>
  </si>
  <si>
    <t>06/24/2019</t>
  </si>
  <si>
    <t>366736</t>
  </si>
  <si>
    <t>MS &amp; ASSOCIÉS</t>
  </si>
  <si>
    <t>1588673</t>
  </si>
  <si>
    <t>Assistance technique pour la mise en place du projet pilote</t>
  </si>
  <si>
    <t>360523</t>
  </si>
  <si>
    <t>ICEA</t>
  </si>
  <si>
    <t>360527</t>
  </si>
  <si>
    <t>SETICS</t>
  </si>
  <si>
    <t>P132824</t>
  </si>
  <si>
    <t>eGabon</t>
  </si>
  <si>
    <t>86240</t>
  </si>
  <si>
    <t>1587162</t>
  </si>
  <si>
    <t>RECRUTEMENT D'UN CONSULTANT (FIRME) POUR LE DEVELOPPEMENT DU</t>
  </si>
  <si>
    <t>395418</t>
  </si>
  <si>
    <t>IHE SERVICES</t>
  </si>
  <si>
    <t>1587167</t>
  </si>
  <si>
    <t>Recrutement d'un consultant firme pour l'élaboration des des</t>
  </si>
  <si>
    <t>12/14/2018</t>
  </si>
  <si>
    <t>368441</t>
  </si>
  <si>
    <t>KAVAA</t>
  </si>
  <si>
    <t>1566731</t>
  </si>
  <si>
    <t>sélection pour le recrutement d'un cabinet pour l'élaboratio</t>
  </si>
  <si>
    <t>352163</t>
  </si>
  <si>
    <t>GROUPEMENT MS &amp;ASSOCIÉS  ET NB CONSULTING</t>
  </si>
  <si>
    <t>GROUPEMENT MS &amp;ASSOCIÉS  ET NB</t>
  </si>
  <si>
    <t>1568674</t>
  </si>
  <si>
    <t>Sélection pour le recrutement d'un cabinet pour l'élaboratio</t>
  </si>
  <si>
    <t>10/30/2018</t>
  </si>
  <si>
    <t>348912</t>
  </si>
  <si>
    <t>KEIOS DEVELOPMENT CONSULTING</t>
  </si>
  <si>
    <t>1574004</t>
  </si>
  <si>
    <t>Sélection pour le recrutement d'un Cabinet pour l'élaboratio</t>
  </si>
  <si>
    <t>01/15/2019</t>
  </si>
  <si>
    <t>P157473</t>
  </si>
  <si>
    <t>Gabon Statistical Development Project</t>
  </si>
  <si>
    <t>86990</t>
  </si>
  <si>
    <t>1571059</t>
  </si>
  <si>
    <t>ACCORD POUR LA FOURNITURE DES SERVICES D'ASSISTANCE TECHNIQU</t>
  </si>
  <si>
    <t>11/16/2018</t>
  </si>
  <si>
    <t>1566836</t>
  </si>
  <si>
    <t>Recrutement du Secrétaire Permanent de la CNTIPPEE</t>
  </si>
  <si>
    <t>371098</t>
  </si>
  <si>
    <t>MICHEL AUGUSTE BUSAMBA</t>
  </si>
  <si>
    <t>1567298</t>
  </si>
  <si>
    <t>RECRUTEMENT D'UN SPECIALISTE EN PASSATION DES MARCHES DU PRO</t>
  </si>
  <si>
    <t>08/31/2018</t>
  </si>
  <si>
    <t>1567379</t>
  </si>
  <si>
    <t>Replacement and Rehabilitation of Damaged Equipment at Kotu</t>
  </si>
  <si>
    <t>1570685</t>
  </si>
  <si>
    <t>Individual Consultantant</t>
  </si>
  <si>
    <t>385761</t>
  </si>
  <si>
    <t>1587807</t>
  </si>
  <si>
    <t>Feasibility Study for Transmission Modernization
Projects in</t>
  </si>
  <si>
    <t>375770</t>
  </si>
  <si>
    <t>TRACTEBEL ENGINEERING S.A/COYNE &amp;BELLIER NIGERIA/O.T. OTIS E</t>
  </si>
  <si>
    <t>TRACTEBEL ENGINEERING S.A/COYN</t>
  </si>
  <si>
    <t>1574468</t>
  </si>
  <si>
    <t>Replacement and Rehabilitation of Damaged Equipment (11KV Ma</t>
  </si>
  <si>
    <t>01/18/2019</t>
  </si>
  <si>
    <t>1586151</t>
  </si>
  <si>
    <t>REHABILITATION AND MODERNISATION OF KPONG IRRIGATION SCHEME</t>
  </si>
  <si>
    <t>348428</t>
  </si>
  <si>
    <t>TOP INTERNATIONAL ENGINEERING CORPORATION</t>
  </si>
  <si>
    <t>TOP INTERNATIONAL ENGINEERING</t>
  </si>
  <si>
    <t>1570792</t>
  </si>
  <si>
    <t>Printing of Delivery Registers</t>
  </si>
  <si>
    <t>358472</t>
  </si>
  <si>
    <t>FRONTIERS PRINTING AND PUBLISHING LIMITED</t>
  </si>
  <si>
    <t>FRONTIERS PRINTING AND PUBLISH</t>
  </si>
  <si>
    <t>1570886</t>
  </si>
  <si>
    <t>Supply of River Boats</t>
  </si>
  <si>
    <t>358421</t>
  </si>
  <si>
    <t>DURA-TECH FIBRE GLASS LTD</t>
  </si>
  <si>
    <t>1570970</t>
  </si>
  <si>
    <t>Supply of Motorcycles</t>
  </si>
  <si>
    <t>358423</t>
  </si>
  <si>
    <t>PLATINUM MOTORS &amp; TRADING CO. LTD</t>
  </si>
  <si>
    <t>PLATINUM MOTORS &amp; TRADING CO.</t>
  </si>
  <si>
    <t>1589053</t>
  </si>
  <si>
    <t>Procurement of Vehicles Lot 1: 50 units of 4x4 Double Cabin</t>
  </si>
  <si>
    <t>04/16/2019</t>
  </si>
  <si>
    <t>193781</t>
  </si>
  <si>
    <t>JAPAN MOTORS TRADING COMPANY LIMITED</t>
  </si>
  <si>
    <t>JAPAN MOTORS TRADING COMPANY L</t>
  </si>
  <si>
    <t>P074191</t>
  </si>
  <si>
    <t>GH-Energy Dev &amp; Access  SIL (FY08)</t>
  </si>
  <si>
    <t>56290</t>
  </si>
  <si>
    <t>1582472</t>
  </si>
  <si>
    <t>SUPPLY AND INSTALLATION OF 78,000 SMART AMR METERING FOR PRE</t>
  </si>
  <si>
    <t>394251</t>
  </si>
  <si>
    <t>SHENZHEN CLOU ELECTRONICS COMPANY LIMITED</t>
  </si>
  <si>
    <t>SHENZHEN CLOU ELECTRONICS COMP</t>
  </si>
  <si>
    <t>1589317</t>
  </si>
  <si>
    <t>GH-MOE-20279-GO-RFB - SUPPLY AND INSTALLATION OF 25,000NO. B</t>
  </si>
  <si>
    <t>07/04/2019</t>
  </si>
  <si>
    <t>198769</t>
  </si>
  <si>
    <t>HEXING ELECTRICAL COMPANY LIMITED</t>
  </si>
  <si>
    <t>HEXING ELECTRICAL COMPANY LIMI</t>
  </si>
  <si>
    <t>1565954</t>
  </si>
  <si>
    <t>REHABILITATION AND MODERNIZATION OF TONO IRRIGATION PROJECT</t>
  </si>
  <si>
    <t>1565955</t>
  </si>
  <si>
    <t>CONSULTANCY SERVICES FOR CONSTRUCTION SUPERVISION OF REHABIL</t>
  </si>
  <si>
    <t>308701</t>
  </si>
  <si>
    <t>1582367</t>
  </si>
  <si>
    <t>Implementation of a Network Security Operations Centre</t>
  </si>
  <si>
    <t>394986</t>
  </si>
  <si>
    <t>GERONIMO DATA SYSTEMS AFRICA LTD.</t>
  </si>
  <si>
    <t>GERONIMO DATA SYSTEMS AFRICA L</t>
  </si>
  <si>
    <t>394987</t>
  </si>
  <si>
    <t>INTERTECH GROUP</t>
  </si>
  <si>
    <t>394991</t>
  </si>
  <si>
    <t>CS SYSTEMS D'INFORMATION</t>
  </si>
  <si>
    <t>1582372</t>
  </si>
  <si>
    <t>Internet Bandwidth</t>
  </si>
  <si>
    <t>380591</t>
  </si>
  <si>
    <t>MAINONE</t>
  </si>
  <si>
    <t>1585319</t>
  </si>
  <si>
    <t>Unfortunately, the vendor who won the contract for the Conne</t>
  </si>
  <si>
    <t>08/23/2019</t>
  </si>
  <si>
    <t>380573</t>
  </si>
  <si>
    <t>GLOMOBILE</t>
  </si>
  <si>
    <t>1596480</t>
  </si>
  <si>
    <t>: Procurement of an Integrated Information Management System</t>
  </si>
  <si>
    <t>10/08/2019</t>
  </si>
  <si>
    <t>384154</t>
  </si>
  <si>
    <t>TWENTY-THIRD CENTURY SYSTEM GHANA LIMITED</t>
  </si>
  <si>
    <t>TWENTY-THIRD CENTURY SYSTEM GH</t>
  </si>
  <si>
    <t>384266</t>
  </si>
  <si>
    <t>EOH MTHOMBO</t>
  </si>
  <si>
    <t>1585445</t>
  </si>
  <si>
    <t>Digitization Service and Its Implementation in Current Opera</t>
  </si>
  <si>
    <t>384247</t>
  </si>
  <si>
    <t>VILT IBERICA SLU</t>
  </si>
  <si>
    <t>1585453</t>
  </si>
  <si>
    <t>Digitization Service and its Implementation in Current Opera</t>
  </si>
  <si>
    <t>03/18/2019</t>
  </si>
  <si>
    <t>384220</t>
  </si>
  <si>
    <t>INTELLIGENT CARD PRODUCTION SYSTEMS</t>
  </si>
  <si>
    <t>INTELLIGENT CARD PRODUCTION SY</t>
  </si>
  <si>
    <t>384253</t>
  </si>
  <si>
    <t>SOCIETE KERTYS MAROC SARL</t>
  </si>
  <si>
    <t>1588404</t>
  </si>
  <si>
    <t>04/02/2019</t>
  </si>
  <si>
    <t>384250</t>
  </si>
  <si>
    <t>CGIS</t>
  </si>
  <si>
    <t>P151447</t>
  </si>
  <si>
    <t>GH-PFM Reform Project (FY15)</t>
  </si>
  <si>
    <t>56400</t>
  </si>
  <si>
    <t>1563589</t>
  </si>
  <si>
    <t>ORACLE TECHNICAL APPLICATIONS SPECIALIST</t>
  </si>
  <si>
    <t>375139</t>
  </si>
  <si>
    <t>RAVI KUMAR GUNDA</t>
  </si>
  <si>
    <t>P098538</t>
  </si>
  <si>
    <t>GH-GEF Sust. Land &amp;Water Mgmt (SIP)</t>
  </si>
  <si>
    <t>A2276</t>
  </si>
  <si>
    <t>1589350</t>
  </si>
  <si>
    <t>CONSTRUCTION OF 2 COMMUNITY DUG-OUTS</t>
  </si>
  <si>
    <t>12/24/2018</t>
  </si>
  <si>
    <t>399653</t>
  </si>
  <si>
    <t>WILDLIFE PRODUCTION DEVELOPMENT CENTER</t>
  </si>
  <si>
    <t>WILDLIFE PRODUCTION DEVELOPMEN</t>
  </si>
  <si>
    <t>1587671</t>
  </si>
  <si>
    <t>Socio-Economic Baseline Studies of Selected Feeder Roads in</t>
  </si>
  <si>
    <t>420720</t>
  </si>
  <si>
    <t>ABLIN CONSULT ENGINEERS &amp; PLANNERS LIMITED</t>
  </si>
  <si>
    <t>ABLIN CONSULT ENGINEERS &amp; PLAN</t>
  </si>
  <si>
    <t>1588525</t>
  </si>
  <si>
    <t>INDIVIDUAL CONSULTANT TO DEVELOP A TERMS OF REFERENCE AND SC</t>
  </si>
  <si>
    <t>151141</t>
  </si>
  <si>
    <t>ALAN GILHAM</t>
  </si>
  <si>
    <t>P164211</t>
  </si>
  <si>
    <t>GH-Tourism Development Project</t>
  </si>
  <si>
    <t>63000</t>
  </si>
  <si>
    <t>1568149</t>
  </si>
  <si>
    <t>CONTRACT FOR CONSULTANT'S SERVICES-PROJECT COORDINATOR</t>
  </si>
  <si>
    <t>375293</t>
  </si>
  <si>
    <t>JACOB DODOO</t>
  </si>
  <si>
    <t>1588527</t>
  </si>
  <si>
    <t>CONSULTANCY SERVICES FOR ENVIRONMENTAL AND SOCIAL SAFEGUARD</t>
  </si>
  <si>
    <t>06/03/2019</t>
  </si>
  <si>
    <t>423675</t>
  </si>
  <si>
    <t>DR. ABDULAI DARIMANI</t>
  </si>
  <si>
    <t>P164603</t>
  </si>
  <si>
    <t>Ghana Productive Safety Net Project</t>
  </si>
  <si>
    <t>63370</t>
  </si>
  <si>
    <t>1588865</t>
  </si>
  <si>
    <t>ENVIRONMENTAL AND SOCIAL SAFEGUARDS SPECIALIST</t>
  </si>
  <si>
    <t>06/20/2019</t>
  </si>
  <si>
    <t>416222</t>
  </si>
  <si>
    <t>REUBEN TETTEH ASHONG</t>
  </si>
  <si>
    <t>1588868</t>
  </si>
  <si>
    <t>PROCUREMENT OF NATIONAL COORDINATOR</t>
  </si>
  <si>
    <t>416207</t>
  </si>
  <si>
    <t>GEORGE KWADWO OSEI ABABIO</t>
  </si>
  <si>
    <t>1588872</t>
  </si>
  <si>
    <t>416216</t>
  </si>
  <si>
    <t>KWAKU ADU BOATENG</t>
  </si>
  <si>
    <t>1588873</t>
  </si>
  <si>
    <t>Procurement of Project Accountant</t>
  </si>
  <si>
    <t>416232</t>
  </si>
  <si>
    <t>HENRY AKOWUAH BOSOMPEM</t>
  </si>
  <si>
    <t>P119063</t>
  </si>
  <si>
    <t>GH-GAMA Sanitation and Water Project</t>
  </si>
  <si>
    <t>H8540</t>
  </si>
  <si>
    <t>1596365</t>
  </si>
  <si>
    <t>Supply and delivery of additional 5040 no. (DN 15) ultra-son</t>
  </si>
  <si>
    <t>422193</t>
  </si>
  <si>
    <t>RAZIE KEYSAC ENTERPRISE</t>
  </si>
  <si>
    <t>P120026</t>
  </si>
  <si>
    <t>GH:Sustainable Rural Water &amp; Sanit Serv</t>
  </si>
  <si>
    <t>61280</t>
  </si>
  <si>
    <t>1599525</t>
  </si>
  <si>
    <t>Quotation from Duraplast Limited was refer to a Panel for ne</t>
  </si>
  <si>
    <t>372996</t>
  </si>
  <si>
    <t>DURAPLAST LIMITED</t>
  </si>
  <si>
    <t>1563154</t>
  </si>
  <si>
    <t>Purchase of Three (3) No. SUV Vehicles for Project Staff</t>
  </si>
  <si>
    <t>359806</t>
  </si>
  <si>
    <t>AUTOMALL GHANA LTD</t>
  </si>
  <si>
    <t>1563725</t>
  </si>
  <si>
    <t>Pick Ups for Monitoring at all levels</t>
  </si>
  <si>
    <t>373712</t>
  </si>
  <si>
    <t>UNITED NATIONS OFFICE FOR PROJECT SERVICES</t>
  </si>
  <si>
    <t>1563729</t>
  </si>
  <si>
    <t>Procurement of Procurement of Laptop Computers</t>
  </si>
  <si>
    <t>1563730</t>
  </si>
  <si>
    <t>Direct procurement of Motorcyles</t>
  </si>
  <si>
    <t>1584987</t>
  </si>
  <si>
    <t>Construction du poste source 110 20kV 2x50 MVA de Kissosso d</t>
  </si>
  <si>
    <t>414476</t>
  </si>
  <si>
    <t>SHANDONG TAIKAI POWER ENGINEERING CO. LTD.</t>
  </si>
  <si>
    <t>1590254</t>
  </si>
  <si>
    <t>Auditeur externe en vue de l'audit des comptes du PAGSEM pou</t>
  </si>
  <si>
    <t>361041</t>
  </si>
  <si>
    <t>1566125</t>
  </si>
  <si>
    <t>Elle permettra de faire le bilan de liquidation d'Enelgui et</t>
  </si>
  <si>
    <t>92395</t>
  </si>
  <si>
    <t>RSM SALUSTRO REYDEL</t>
  </si>
  <si>
    <t>358629</t>
  </si>
  <si>
    <t>BDO FRANCE</t>
  </si>
  <si>
    <t>358630</t>
  </si>
  <si>
    <t>NATRAY CONSULTING</t>
  </si>
  <si>
    <t>1569439</t>
  </si>
  <si>
    <t>Convention Cadre avec le Centre de Formation et de Perfectio</t>
  </si>
  <si>
    <t>368250</t>
  </si>
  <si>
    <t>CNFPCE ( CENTRE NATIONAL DE FORMATION ET DE PERFECTIONNEMENT</t>
  </si>
  <si>
    <t>CNFPCE ( CENTRE NATIONAL DE FO</t>
  </si>
  <si>
    <t>1592266</t>
  </si>
  <si>
    <t>consultant individuel chargé d'appuyer l'INS pour la réalisa</t>
  </si>
  <si>
    <t>410604</t>
  </si>
  <si>
    <t>M. MARTIN MBA</t>
  </si>
  <si>
    <t>1563299</t>
  </si>
  <si>
    <t>Levé géochimique régional en sédiments de ruisseaux du centr</t>
  </si>
  <si>
    <t>321308</t>
  </si>
  <si>
    <t>GEOMIN</t>
  </si>
  <si>
    <t>367084</t>
  </si>
  <si>
    <t>BUREAU RECHERCHES GEOLOGIQUES MINIERES</t>
  </si>
  <si>
    <t>BUREAU RECHERCHES GEOLOGIQUES</t>
  </si>
  <si>
    <t>1596599</t>
  </si>
  <si>
    <t>Agent technique chargé du suivi de la mise en œuvre du SAPR</t>
  </si>
  <si>
    <t>399092</t>
  </si>
  <si>
    <t>SARIFOU DIALLO</t>
  </si>
  <si>
    <t>P157782</t>
  </si>
  <si>
    <t>Guinea Urban Water Project</t>
  </si>
  <si>
    <t>D2140</t>
  </si>
  <si>
    <t>1588196</t>
  </si>
  <si>
    <t>Recrutement d'un Consultant, Assistant Technique à la SEG so</t>
  </si>
  <si>
    <t>03/14/2019</t>
  </si>
  <si>
    <t>375870</t>
  </si>
  <si>
    <t>ALADJI DIENG</t>
  </si>
  <si>
    <t>1582965</t>
  </si>
  <si>
    <t>Projet Amélioration de l'approvisionnement en eau potable da</t>
  </si>
  <si>
    <t>1571882</t>
  </si>
  <si>
    <t>Recrutement d´un Operateur dans le cadre d´un contrat de ser</t>
  </si>
  <si>
    <t>11/21/2018</t>
  </si>
  <si>
    <t>350910</t>
  </si>
  <si>
    <t>EDP – PORTUGAL</t>
  </si>
  <si>
    <t>EDP - PORTUGAL</t>
  </si>
  <si>
    <t>1571964</t>
  </si>
  <si>
    <t>Recrutement d´un consultant pour l´Étude, Supervision et Con</t>
  </si>
  <si>
    <t>350893</t>
  </si>
  <si>
    <t>PROSPECTIVE</t>
  </si>
  <si>
    <t>P163980</t>
  </si>
  <si>
    <t>KEMFSED</t>
  </si>
  <si>
    <t>1568196</t>
  </si>
  <si>
    <t>DEVELOPMENT OF INTERVENTION PORTFOLIOS TO INCREASE VALUE IN</t>
  </si>
  <si>
    <t>335130</t>
  </si>
  <si>
    <t>CAPITAL GUARDIANS</t>
  </si>
  <si>
    <t>1568202</t>
  </si>
  <si>
    <t>Preparation of Environmental Social Safeguards Instruments (</t>
  </si>
  <si>
    <t>09/12/2018</t>
  </si>
  <si>
    <t>354404</t>
  </si>
  <si>
    <t>MULTI-FACE RESEARCH AND DEV. CENTRE</t>
  </si>
  <si>
    <t>MULTI-FACE RESEARCH AND DEV. C</t>
  </si>
  <si>
    <t>354407</t>
  </si>
  <si>
    <t>SPAN TRACK CONSULTING SERVICES</t>
  </si>
  <si>
    <t>P160083</t>
  </si>
  <si>
    <t>SEQIP</t>
  </si>
  <si>
    <t>61380</t>
  </si>
  <si>
    <t>1573861</t>
  </si>
  <si>
    <t>Design and Support implementation of an advocacy, Social Sup</t>
  </si>
  <si>
    <t>369823</t>
  </si>
  <si>
    <t>TRAINING RESEARCH &amp; EVALUATION (TREVA) INTERNATIONAL LIMITED</t>
  </si>
  <si>
    <t>TRAINING RESEARCH &amp; EVALUATION</t>
  </si>
  <si>
    <t>369824</t>
  </si>
  <si>
    <t>EDUCATION GLOBAL ACCESS PROGRAM KENYA (E-GAP KENYA)</t>
  </si>
  <si>
    <t>EDUCATION GLOBAL ACCESS PROGRA</t>
  </si>
  <si>
    <t>1589024</t>
  </si>
  <si>
    <t>Consultancy Services to develop National Oil Corporation of</t>
  </si>
  <si>
    <t>353444</t>
  </si>
  <si>
    <t>IHS MARKIT</t>
  </si>
  <si>
    <t>P160009</t>
  </si>
  <si>
    <t>Kenya Off-Grid Solar Access Project</t>
  </si>
  <si>
    <t>61350</t>
  </si>
  <si>
    <t>1596916</t>
  </si>
  <si>
    <t>Procurement of Consulting Services for Carrying Out Borehole</t>
  </si>
  <si>
    <t>03/20/2019</t>
  </si>
  <si>
    <t>360596</t>
  </si>
  <si>
    <t>JURASSIC ENGINEERING AND ENVIRONMENT SERVICES LTD</t>
  </si>
  <si>
    <t>JURASSIC ENGINEERING AND ENVIR</t>
  </si>
  <si>
    <t>1595114</t>
  </si>
  <si>
    <t>Subscription to Wood Mackenzie Global Economic Model (GEM) D</t>
  </si>
  <si>
    <t>374320</t>
  </si>
  <si>
    <t>WOOD MACKENZIE (NIGERIA) LIMITED</t>
  </si>
  <si>
    <t>WOOD MACKENZIE (NIGERIA) LIMIT</t>
  </si>
  <si>
    <t>1570189</t>
  </si>
  <si>
    <t>Framework contract for delivery of Life Skills Training - Lo</t>
  </si>
  <si>
    <t>317729</t>
  </si>
  <si>
    <t>AVSI</t>
  </si>
  <si>
    <t>338856</t>
  </si>
  <si>
    <t>AESA EAST AFRICA LTD</t>
  </si>
  <si>
    <t>1570199</t>
  </si>
  <si>
    <t>335136</t>
  </si>
  <si>
    <t>LIFE SKILLS PROMOTERS</t>
  </si>
  <si>
    <t>1570200</t>
  </si>
  <si>
    <t>364791</t>
  </si>
  <si>
    <t>UNITED STATES INTERNATIONAL UNIVERSITY</t>
  </si>
  <si>
    <t>UNITED STATES INTERNATIONAL UN</t>
  </si>
  <si>
    <t>1573983</t>
  </si>
  <si>
    <t>Framework Contract for delivery of Core Business Skills Trai</t>
  </si>
  <si>
    <t>165313</t>
  </si>
  <si>
    <t>PROFESSIONAL TRAINING CONSULTANTS</t>
  </si>
  <si>
    <t>PROFESSIONAL TRAINING CONSULTA</t>
  </si>
  <si>
    <t>367626</t>
  </si>
  <si>
    <t>AGRICOM SERVICES</t>
  </si>
  <si>
    <t>1573984</t>
  </si>
  <si>
    <t>Framework contract for delivery of Core Business Skills Trai</t>
  </si>
  <si>
    <t>367624</t>
  </si>
  <si>
    <t>CENTRE FOR STRATEGIC DEVELOPMENT</t>
  </si>
  <si>
    <t>CENTRE FOR STRATEGIC DEVELOPME</t>
  </si>
  <si>
    <t>1573985</t>
  </si>
  <si>
    <t>367627</t>
  </si>
  <si>
    <t>TROPLIFE EAST AFRICA CONSULTANCY</t>
  </si>
  <si>
    <t>TROPLIFE EAST AFRICA CONSULTAN</t>
  </si>
  <si>
    <t>1573991</t>
  </si>
  <si>
    <t>340907</t>
  </si>
  <si>
    <t>AESA  EAST AFRICA LTD P.  O. BOX 2486   OO606  NAIROBI  KENY</t>
  </si>
  <si>
    <t>AESA  EAST AFRICA LTD P.  O. B</t>
  </si>
  <si>
    <t>1573992</t>
  </si>
  <si>
    <t>187587</t>
  </si>
  <si>
    <t>BRILLIANT TECHNOLOGIES (K), LTD</t>
  </si>
  <si>
    <t>BRILLIANT TECHNOLOGIES (K), LT</t>
  </si>
  <si>
    <t>1573993</t>
  </si>
  <si>
    <t>367620</t>
  </si>
  <si>
    <t>CAPITAL STRATEGIES K LIMITED</t>
  </si>
  <si>
    <t>1573997</t>
  </si>
  <si>
    <t>335128</t>
  </si>
  <si>
    <t>THE KENYA INSTITUTE OF MANAGEMENT</t>
  </si>
  <si>
    <t>THE KENYA INSTITUTE OF MANAGEM</t>
  </si>
  <si>
    <t>1587028</t>
  </si>
  <si>
    <t>Management of Business Plan Competition for KYEOP</t>
  </si>
  <si>
    <t>361315</t>
  </si>
  <si>
    <t>KPMG ADVISORY SERVICES LIMITED</t>
  </si>
  <si>
    <t>P156634</t>
  </si>
  <si>
    <t>WSDP</t>
  </si>
  <si>
    <t>60290</t>
  </si>
  <si>
    <t>1567939</t>
  </si>
  <si>
    <t>Supply and Construction of Kakuyuni to Gongoni and Kakuyuni</t>
  </si>
  <si>
    <t>1585154</t>
  </si>
  <si>
    <t>Drilling and Construction of the Three (3) Replacement Boreh</t>
  </si>
  <si>
    <t>327636</t>
  </si>
  <si>
    <t>VAMBECO ENTERPRISES LTD</t>
  </si>
  <si>
    <t>P145559</t>
  </si>
  <si>
    <t>KE - Cstl Rgn Water Security &amp; Clim. Res</t>
  </si>
  <si>
    <t>55430</t>
  </si>
  <si>
    <t>1591861</t>
  </si>
  <si>
    <t>Construction of Mwache Multi-purpose Dam</t>
  </si>
  <si>
    <t>08/14/2019</t>
  </si>
  <si>
    <t>1598305</t>
  </si>
  <si>
    <t>CONSULTANCY SERVICES FOR PROVISION OF LEGAL SERVICES TOWARDS</t>
  </si>
  <si>
    <t>04/09/2019</t>
  </si>
  <si>
    <t>401212</t>
  </si>
  <si>
    <t>J.O. JUMA &amp; CO. ADVOCATES</t>
  </si>
  <si>
    <t>1589552</t>
  </si>
  <si>
    <t>Construction Supervision of the Baricho Three (3) Replacemen</t>
  </si>
  <si>
    <t>1574157</t>
  </si>
  <si>
    <t>Consultancy Services for preparation of Mini grid and Stand</t>
  </si>
  <si>
    <t>10/25/2018</t>
  </si>
  <si>
    <t>377341</t>
  </si>
  <si>
    <t>NRECA  INTERNATIONAL LIMITED</t>
  </si>
  <si>
    <t>1564958</t>
  </si>
  <si>
    <t>consulting services for Chief Operations Officer</t>
  </si>
  <si>
    <t>08/24/2018</t>
  </si>
  <si>
    <t>131273</t>
  </si>
  <si>
    <t>FRED KIMAITE</t>
  </si>
  <si>
    <t>1598314</t>
  </si>
  <si>
    <t>Consultancy services for Communication Expert - Lower Nzoia</t>
  </si>
  <si>
    <t>06/14/2019</t>
  </si>
  <si>
    <t>400337</t>
  </si>
  <si>
    <t>ANASTACIA MUTISYA</t>
  </si>
  <si>
    <t>1589335</t>
  </si>
  <si>
    <t>Consulting Services for Transaction Advisor for the developm</t>
  </si>
  <si>
    <t>06/26/2019</t>
  </si>
  <si>
    <t>353723</t>
  </si>
  <si>
    <t>IDCG ENGNEERING AND MANAGEMENT LTD</t>
  </si>
  <si>
    <t>IDCG ENGNEERING AND MANAGEMENT</t>
  </si>
  <si>
    <t>1566924</t>
  </si>
  <si>
    <t>EVALUATION REPORT OF PROPOSALS
FOR RESULTS BASED FINANCING &amp;</t>
  </si>
  <si>
    <t>380790</t>
  </si>
  <si>
    <t>SNV NETHERLANDS DEVELOPMENT ORGANIZATION</t>
  </si>
  <si>
    <t>SNV NETHERLANDS DEVELOPMENT OR</t>
  </si>
  <si>
    <t>1574865</t>
  </si>
  <si>
    <t>COMPLETION OF NAKURU TOWN SETTLEMENT'S INFRASTRUCTURE IMPROV</t>
  </si>
  <si>
    <t>01/17/2019</t>
  </si>
  <si>
    <t>390934</t>
  </si>
  <si>
    <t>MACHINE CENTER LIMITED</t>
  </si>
  <si>
    <t>1586725</t>
  </si>
  <si>
    <t>Provision of Procurement Support to KYEOP Implementing Agenc</t>
  </si>
  <si>
    <t>1586739</t>
  </si>
  <si>
    <t>Development of Interim MIS for Cycle 2 and subsequent cycles</t>
  </si>
  <si>
    <t>413112</t>
  </si>
  <si>
    <t>JAIRUS ONG'AI OBUHATSA</t>
  </si>
  <si>
    <t>1586743</t>
  </si>
  <si>
    <t>Individual consultancy services for a Monitoring and Evaluat</t>
  </si>
  <si>
    <t>409577</t>
  </si>
  <si>
    <t>JAPHET MUCHAI MUTUNGI</t>
  </si>
  <si>
    <t>1566256</t>
  </si>
  <si>
    <t>Expression of Interest for Consultancy Services for the Coor</t>
  </si>
  <si>
    <t>374484</t>
  </si>
  <si>
    <t>RODNEY I. SULTANI</t>
  </si>
  <si>
    <t>1586724</t>
  </si>
  <si>
    <t>Individual consultancy for roll out and capacity support Tec</t>
  </si>
  <si>
    <t>409499</t>
  </si>
  <si>
    <t>MERCY MWENDE KATELA</t>
  </si>
  <si>
    <t>1572871</t>
  </si>
  <si>
    <t>Design and Construction Supervision Consultancy Services in</t>
  </si>
  <si>
    <t>345918</t>
  </si>
  <si>
    <t>ODESEY INTERNATIONAL</t>
  </si>
  <si>
    <t>346006</t>
  </si>
  <si>
    <t>PROCON CONSULTING ENGINEERS LTD</t>
  </si>
  <si>
    <t>PROCON CONSULTING ENGINEERS LT</t>
  </si>
  <si>
    <t>346007</t>
  </si>
  <si>
    <t>MCK CONTRACTS SERVICES LTD</t>
  </si>
  <si>
    <t>346008</t>
  </si>
  <si>
    <t>M &amp; E CONSULTING ENGINEERS</t>
  </si>
  <si>
    <t>346009</t>
  </si>
  <si>
    <t>COVENANT GEO-SURVEYORS SYSTEMS</t>
  </si>
  <si>
    <t>1572876</t>
  </si>
  <si>
    <t>345909</t>
  </si>
  <si>
    <t>DAMA SERVICES</t>
  </si>
  <si>
    <t>1572883</t>
  </si>
  <si>
    <t>345943</t>
  </si>
  <si>
    <t>HERITAGE ASSOCIATES LIMITED</t>
  </si>
  <si>
    <t>1572887</t>
  </si>
  <si>
    <t>Design and Construction Supervision Consultancy Services for</t>
  </si>
  <si>
    <t>1575269</t>
  </si>
  <si>
    <t>PROCUREMENT OF DEPOT MEDROXYPROGESTERONE ACETATE 150MG INJEC</t>
  </si>
  <si>
    <t>02/04/2019</t>
  </si>
  <si>
    <t>1572966</t>
  </si>
  <si>
    <t>PRINTING AND DISTRIBUTION OF EARLY GRADE MATHEMATICS PUPILS</t>
  </si>
  <si>
    <t>1567897</t>
  </si>
  <si>
    <t>Upgrading of ASYCUDA World System</t>
  </si>
  <si>
    <t>1583380</t>
  </si>
  <si>
    <t>Consultancy for Establishment Management and Human Resource</t>
  </si>
  <si>
    <t>332970</t>
  </si>
  <si>
    <t>AH CONSULTING (AHC)</t>
  </si>
  <si>
    <t>1583387</t>
  </si>
  <si>
    <t>1566060</t>
  </si>
  <si>
    <t>Technical Assistant for Implementation of the Lesotho Lowlan</t>
  </si>
  <si>
    <t>358849</t>
  </si>
  <si>
    <t>RICHARD OGLESBY</t>
  </si>
  <si>
    <t>1581634</t>
  </si>
  <si>
    <t>Conduct a market analysis to profile the type, number, capac</t>
  </si>
  <si>
    <t>394775</t>
  </si>
  <si>
    <t>MOTLATSI RABOLINYANE</t>
  </si>
  <si>
    <t>1581640</t>
  </si>
  <si>
    <t>The Consultancy will focus on reviewing and revising part of</t>
  </si>
  <si>
    <t>394555</t>
  </si>
  <si>
    <t>BRYONY WALMSLEY</t>
  </si>
  <si>
    <t>1564072</t>
  </si>
  <si>
    <t>Procure services of a consultant to enable electronic paymen</t>
  </si>
  <si>
    <t>156566</t>
  </si>
  <si>
    <t>COMPUTER BUSINESS SOLUTIONS (PTY) LTD.</t>
  </si>
  <si>
    <t>COMPUTER BUSINESS SOLUTIONS (P</t>
  </si>
  <si>
    <t>1568208</t>
  </si>
  <si>
    <t>Implementation of Global G.A.P Quality Standards including p</t>
  </si>
  <si>
    <t>383138</t>
  </si>
  <si>
    <t>MARISA KEMP</t>
  </si>
  <si>
    <t>1569494</t>
  </si>
  <si>
    <t>Development of a system and hand-holding of Lesotho Post Ban</t>
  </si>
  <si>
    <t>382908</t>
  </si>
  <si>
    <t>A2F CONSULTING LLC</t>
  </si>
  <si>
    <t>1574664</t>
  </si>
  <si>
    <t>Engage consultant to develop and facilitate implementation o</t>
  </si>
  <si>
    <t>379094</t>
  </si>
  <si>
    <t>PERISHABLE PRODUCTS EXPORT CONTROL BOARD</t>
  </si>
  <si>
    <t>PERISHABLE PRODUCTS EXPORT CON</t>
  </si>
  <si>
    <t>1574818</t>
  </si>
  <si>
    <t>TA for the development of Maseru City Masterplan</t>
  </si>
  <si>
    <t>391194</t>
  </si>
  <si>
    <t>DONNA RUBINOFF</t>
  </si>
  <si>
    <t>1564575</t>
  </si>
  <si>
    <t>Software development services for improvement to GOLOAPPS</t>
  </si>
  <si>
    <t>369759</t>
  </si>
  <si>
    <t>COMPUTER BUSINESS SOLUTIONS LESOTHO</t>
  </si>
  <si>
    <t>COMPUTER BUSINESS SOLUTIONS LE</t>
  </si>
  <si>
    <t>1568347</t>
  </si>
  <si>
    <t>Technical Assistance to The Ministry of Social Development f</t>
  </si>
  <si>
    <t>372263</t>
  </si>
  <si>
    <t>BRAC USA</t>
  </si>
  <si>
    <t>1570565</t>
  </si>
  <si>
    <t>The Support the Government of Lesotho with the Development a</t>
  </si>
  <si>
    <t>377676</t>
  </si>
  <si>
    <t>CHRISTOPHER BENDER</t>
  </si>
  <si>
    <t>1576226</t>
  </si>
  <si>
    <t>To develop and carry out capacity building programmes as wel</t>
  </si>
  <si>
    <t>393137</t>
  </si>
  <si>
    <t>DR. ANDRE NSABIMANA</t>
  </si>
  <si>
    <t>1589173</t>
  </si>
  <si>
    <t>Individual Consultant to support the Technical Team to Manag</t>
  </si>
  <si>
    <t>426416</t>
  </si>
  <si>
    <t>GEORGE MUTOWA</t>
  </si>
  <si>
    <t>1563213</t>
  </si>
  <si>
    <t>Procure services of a Horticulture Infrastructure Technician</t>
  </si>
  <si>
    <t>369777</t>
  </si>
  <si>
    <t>MASIU RAMOEA</t>
  </si>
  <si>
    <t>1569514</t>
  </si>
  <si>
    <t>The Coordinator for the Development of NSDP II Secretariat</t>
  </si>
  <si>
    <t>385944</t>
  </si>
  <si>
    <t>DR. MALUKE EMMANUEL LETETE</t>
  </si>
  <si>
    <t>1570564</t>
  </si>
  <si>
    <t>NSDP II Administrator</t>
  </si>
  <si>
    <t>390560</t>
  </si>
  <si>
    <t>REFILOE JOYCE LEDUKA</t>
  </si>
  <si>
    <t>1588796</t>
  </si>
  <si>
    <t>International Economic Advisor for the Development of NSDP I</t>
  </si>
  <si>
    <t>340898</t>
  </si>
  <si>
    <t>ELVIS MTONGA</t>
  </si>
  <si>
    <t>1590523</t>
  </si>
  <si>
    <t>Employment Contract for NSDP II Secretary</t>
  </si>
  <si>
    <t>341212</t>
  </si>
  <si>
    <t>MATUMISANG RAMAISA</t>
  </si>
  <si>
    <t>1572636</t>
  </si>
  <si>
    <t>Recruitment of procurement Specialist</t>
  </si>
  <si>
    <t>371489</t>
  </si>
  <si>
    <t>NTABA MANOELI</t>
  </si>
  <si>
    <t>P119432</t>
  </si>
  <si>
    <t>LS - Smallholder Agriculture Dev Project</t>
  </si>
  <si>
    <t>61440</t>
  </si>
  <si>
    <t>1582634</t>
  </si>
  <si>
    <t>Irrigation Masterplan Consultancy</t>
  </si>
  <si>
    <t>1570590</t>
  </si>
  <si>
    <t>Supply and delivery of 869 Workstations- Lot 2</t>
  </si>
  <si>
    <t>361943</t>
  </si>
  <si>
    <t>SHA COMPUTERS</t>
  </si>
  <si>
    <t>1568558</t>
  </si>
  <si>
    <t>Service provision for the Asycuda Redundancy Internet Link</t>
  </si>
  <si>
    <t>378810</t>
  </si>
  <si>
    <t>VODACOM LESOTHO</t>
  </si>
  <si>
    <t>1568560</t>
  </si>
  <si>
    <t>Service provision of the ASYCUDA Redundancy Internet Link</t>
  </si>
  <si>
    <t>378820</t>
  </si>
  <si>
    <t>ECONET LESOTHO</t>
  </si>
  <si>
    <t>1572201</t>
  </si>
  <si>
    <t>Support to CBL electronic system for supervision of Credit B</t>
  </si>
  <si>
    <t>386463</t>
  </si>
  <si>
    <t>FINA LLC</t>
  </si>
  <si>
    <t>1572511</t>
  </si>
  <si>
    <t>Upgrade e-construction permit system for MCC and provide adv</t>
  </si>
  <si>
    <t>12/12/2018</t>
  </si>
  <si>
    <t>387895</t>
  </si>
  <si>
    <t>OTB AFRICA LIMITED</t>
  </si>
  <si>
    <t>1574874</t>
  </si>
  <si>
    <t>Indexing of all Statutory Laws of Lesotho from 1800 to 2016</t>
  </si>
  <si>
    <t>390961</t>
  </si>
  <si>
    <t>LEXIS NEXIS</t>
  </si>
  <si>
    <t>1575201</t>
  </si>
  <si>
    <t>LRA IT Connectivity solution with SARS</t>
  </si>
  <si>
    <t>389524</t>
  </si>
  <si>
    <t>GLOBAL TRADE SOLUTION</t>
  </si>
  <si>
    <t>1576453</t>
  </si>
  <si>
    <t>Procurement of Financial Management System for PIU</t>
  </si>
  <si>
    <t>184998</t>
  </si>
  <si>
    <t>SS CONSULTING LTD</t>
  </si>
  <si>
    <t>1573860</t>
  </si>
  <si>
    <t>TOMPRO SOFTWARE FOR FINANCIAL MANAGEMENT OF THE PROJECT (TIC</t>
  </si>
  <si>
    <t>362596</t>
  </si>
  <si>
    <t>SS CONSUTING</t>
  </si>
  <si>
    <t>1576392</t>
  </si>
  <si>
    <t>388845</t>
  </si>
  <si>
    <t>EPHRAIM SNEH SWEN</t>
  </si>
  <si>
    <t>1577429</t>
  </si>
  <si>
    <t>02/14/2019</t>
  </si>
  <si>
    <t>1587651</t>
  </si>
  <si>
    <t>Recruitment of an Independent Technical Agency to Develop Ca</t>
  </si>
  <si>
    <t>12/21/2018</t>
  </si>
  <si>
    <t>369204</t>
  </si>
  <si>
    <t>ROYAL TROPICAL INSTITUTE (KIT)</t>
  </si>
  <si>
    <t>1567954</t>
  </si>
  <si>
    <t>Audit of the Liberia Renewable Energy Access Project(LIRENAP</t>
  </si>
  <si>
    <t>381656</t>
  </si>
  <si>
    <t>GENERAL AUDITING COMMISSION OF LIBERIA</t>
  </si>
  <si>
    <t>GENERAL AUDITING COMMISSION OF</t>
  </si>
  <si>
    <t>1584168</t>
  </si>
  <si>
    <t>Draft Contract for Creating Physical Environment to Support</t>
  </si>
  <si>
    <t>390932</t>
  </si>
  <si>
    <t>1573957</t>
  </si>
  <si>
    <t>Recruitment of International Procurement Consultant</t>
  </si>
  <si>
    <t>385368</t>
  </si>
  <si>
    <t>IVAN ODEI OFEI</t>
  </si>
  <si>
    <t>1570329</t>
  </si>
  <si>
    <t>Supervision Services for the design review, assistance for t</t>
  </si>
  <si>
    <t>1564854</t>
  </si>
  <si>
    <t>All reports have been summarized in the negotiations</t>
  </si>
  <si>
    <t>P149279</t>
  </si>
  <si>
    <t>LR-Southeastern Corridor Road Asset Mgm</t>
  </si>
  <si>
    <t>63590</t>
  </si>
  <si>
    <t>1586028</t>
  </si>
  <si>
    <t>Consultancy Services for Transaction Advisory Services</t>
  </si>
  <si>
    <t>365807</t>
  </si>
  <si>
    <t>ERNST AND YOUNG LLP</t>
  </si>
  <si>
    <t>1587894</t>
  </si>
  <si>
    <t>Consultancy Services for Project Coordinator for LACEEP</t>
  </si>
  <si>
    <t>415387</t>
  </si>
  <si>
    <t>JOSÉ MANUEL RELVA MIGUEL</t>
  </si>
  <si>
    <t>P146827</t>
  </si>
  <si>
    <t>LR-Youth Oppurtunities Project</t>
  </si>
  <si>
    <t>56210</t>
  </si>
  <si>
    <t>1589197</t>
  </si>
  <si>
    <t>Consulting Services as Procurement Specialist for the Youth</t>
  </si>
  <si>
    <t>411531</t>
  </si>
  <si>
    <t>KOIYAN MAWOLO</t>
  </si>
  <si>
    <t>1575173</t>
  </si>
  <si>
    <t>388898</t>
  </si>
  <si>
    <t>FAHN DAHKANAH</t>
  </si>
  <si>
    <t>P155293</t>
  </si>
  <si>
    <t>Social Safety Nets Project</t>
  </si>
  <si>
    <t>57910</t>
  </si>
  <si>
    <t>1563815</t>
  </si>
  <si>
    <t>International Procurement Specialist</t>
  </si>
  <si>
    <t>374104</t>
  </si>
  <si>
    <t>1590082</t>
  </si>
  <si>
    <t>07/02/2019</t>
  </si>
  <si>
    <t>416457</t>
  </si>
  <si>
    <t>F. DANIEL QUIRE</t>
  </si>
  <si>
    <t>1588923</t>
  </si>
  <si>
    <t>Selection of a Firm for the development of software solution</t>
  </si>
  <si>
    <t>371420</t>
  </si>
  <si>
    <t>ESOKO LIMITED</t>
  </si>
  <si>
    <t>1570869</t>
  </si>
  <si>
    <t>Contract for the Design, Development and Implementation of a</t>
  </si>
  <si>
    <t>350157</t>
  </si>
  <si>
    <t>WONDERKID</t>
  </si>
  <si>
    <t>1570894</t>
  </si>
  <si>
    <t>CONTRAT N°01/17/MEEH/UGP/PAGOSE : ÉLABORATION DU PLAN DE DÉV</t>
  </si>
  <si>
    <t>312771</t>
  </si>
  <si>
    <t>ARTELIA EAU ET ENVIRONNEMENT</t>
  </si>
  <si>
    <t>1569273</t>
  </si>
  <si>
    <t>ASSISTANCE TECHNIQUE ET ADMINISTRATIVE A LA JIRAMA DANS LE S</t>
  </si>
  <si>
    <t>374407</t>
  </si>
  <si>
    <t>RAMANGASOAVINA THIERRY</t>
  </si>
  <si>
    <t>1575206</t>
  </si>
  <si>
    <t>LOT 2 Fourniture, installation et mise en exploitation du ré</t>
  </si>
  <si>
    <t>1575218</t>
  </si>
  <si>
    <t>LOT 3 Fourniture, installation et mise en exploitation de la</t>
  </si>
  <si>
    <t>17859</t>
  </si>
  <si>
    <t>CIMELTA MADAGASCAR</t>
  </si>
  <si>
    <t>1565765</t>
  </si>
  <si>
    <t>Appui aux GF pour la délivrance certificats fonciers, opérat</t>
  </si>
  <si>
    <t>09/10/2018</t>
  </si>
  <si>
    <t>335640</t>
  </si>
  <si>
    <t>GROUPEMENT GEOFIT EXPERT, GEOSYSTEM &amp; DEVELOPPEMENT</t>
  </si>
  <si>
    <t>GROUPEMENT GEOFIT EXPERT, GEOS</t>
  </si>
  <si>
    <t>1568276</t>
  </si>
  <si>
    <t>CONTRAT N°013C-2018: Assistance technique pour l'appui aux c</t>
  </si>
  <si>
    <t>10/15/2018</t>
  </si>
  <si>
    <t>344003</t>
  </si>
  <si>
    <t>INSUCO</t>
  </si>
  <si>
    <t>344004</t>
  </si>
  <si>
    <t>CTHT</t>
  </si>
  <si>
    <t>344005</t>
  </si>
  <si>
    <t>CIRAD</t>
  </si>
  <si>
    <t>1571901</t>
  </si>
  <si>
    <t>CONTRAT N°016C-ASSISTANCE TECHNIQUE POUR L'APPUI AUX CHAUNES</t>
  </si>
  <si>
    <t>187781</t>
  </si>
  <si>
    <t>311941</t>
  </si>
  <si>
    <t>SOCODEVI</t>
  </si>
  <si>
    <t>335316</t>
  </si>
  <si>
    <t>ONG SAHA</t>
  </si>
  <si>
    <t>343965</t>
  </si>
  <si>
    <t>FIFAMANOR</t>
  </si>
  <si>
    <t>1582868</t>
  </si>
  <si>
    <t>Contrat n° 02-2019/MAEP/SG/UGP CASEF: FOURNITURE D'EQUIPEMEN</t>
  </si>
  <si>
    <t>308134</t>
  </si>
  <si>
    <t>SOCIETE PROXIMED</t>
  </si>
  <si>
    <t>1581877</t>
  </si>
  <si>
    <t>5.1 Elaboration d'un manuel de procédures</t>
  </si>
  <si>
    <t>366319</t>
  </si>
  <si>
    <t>RAKOTONDRALAMBO RADO</t>
  </si>
  <si>
    <t>P113971</t>
  </si>
  <si>
    <t>Integrated Poles and Corridor Project 2</t>
  </si>
  <si>
    <t>55640</t>
  </si>
  <si>
    <t>1568781</t>
  </si>
  <si>
    <t>TRAVAUX DE RENFORCEMENT ET DE REHABILITATION DU SYSTEME D'AL</t>
  </si>
  <si>
    <t>366843</t>
  </si>
  <si>
    <t>1568785</t>
  </si>
  <si>
    <t>351279</t>
  </si>
  <si>
    <t>WEIHAI INTERNATIONAL ECONOMIC &amp; TECHNICAL COOPERATIVE CO.LTD</t>
  </si>
  <si>
    <t>1574969</t>
  </si>
  <si>
    <t>Assistance à la JIRAMA dans la mise en œuvre du PASI - SYSTE</t>
  </si>
  <si>
    <t>386816</t>
  </si>
  <si>
    <t>LAURENT FRUGIER</t>
  </si>
  <si>
    <t>1589452</t>
  </si>
  <si>
    <t>Assistance Technique auprès du MEEH et de la JIRAMA pour une</t>
  </si>
  <si>
    <t>07/05/2019</t>
  </si>
  <si>
    <t>349008</t>
  </si>
  <si>
    <t>GIDE LOYRETTE NOUEL</t>
  </si>
  <si>
    <t>1592877</t>
  </si>
  <si>
    <t>Assistance à la JIRAMA dans la mise en œuvre du PASI - CONSU</t>
  </si>
  <si>
    <t>319448</t>
  </si>
  <si>
    <t>BUISSON CLAUDE MARCEL RENE</t>
  </si>
  <si>
    <t>1582224</t>
  </si>
  <si>
    <t>Convention de Maîtrise d'Ouvrage Déléguée de Mise en œuvre A</t>
  </si>
  <si>
    <t>P160848</t>
  </si>
  <si>
    <t>Madagascar: Nutrition &amp; Health Project</t>
  </si>
  <si>
    <t>D2570</t>
  </si>
  <si>
    <t>1588777</t>
  </si>
  <si>
    <t>Assistance technique UNICEF</t>
  </si>
  <si>
    <t>200066</t>
  </si>
  <si>
    <t>UNICEF MADAGASCAR</t>
  </si>
  <si>
    <t>1573814</t>
  </si>
  <si>
    <t>PROGRAMME PASI DE LA JIRAMA - COMPENSATIONS DES ACTIVITES AD</t>
  </si>
  <si>
    <t>358009</t>
  </si>
  <si>
    <t>ITEC</t>
  </si>
  <si>
    <t>1575636</t>
  </si>
  <si>
    <t>P154803</t>
  </si>
  <si>
    <t>Malawi Floods ERL</t>
  </si>
  <si>
    <t>56360</t>
  </si>
  <si>
    <t>1580295</t>
  </si>
  <si>
    <t>Strengthening Institutional Capacity Building for the Depart</t>
  </si>
  <si>
    <t>392807</t>
  </si>
  <si>
    <t>ASIAN DISASTER PREPAREDNESS CENTRE</t>
  </si>
  <si>
    <t>ASIAN DISASTER PREPAREDNESS CE</t>
  </si>
  <si>
    <t>P158805</t>
  </si>
  <si>
    <t>Lower Shire Valley Landscape Project</t>
  </si>
  <si>
    <t>61470</t>
  </si>
  <si>
    <t>1568126</t>
  </si>
  <si>
    <t>Technical Assistance as Monitoring and Evaluation Specialist</t>
  </si>
  <si>
    <t>360684</t>
  </si>
  <si>
    <t>PETER NDILOWE</t>
  </si>
  <si>
    <t>1568129</t>
  </si>
  <si>
    <t>Technical Assistance as Assistant Financial Management Speci</t>
  </si>
  <si>
    <t>360552</t>
  </si>
  <si>
    <t>FRANK SAUNDERS MWAPASA</t>
  </si>
  <si>
    <t>1570554</t>
  </si>
  <si>
    <t>Technical Assistance as Project Coordinator</t>
  </si>
  <si>
    <t>360503</t>
  </si>
  <si>
    <t>SANDRAM C. Y. MAWERU</t>
  </si>
  <si>
    <t>1570559</t>
  </si>
  <si>
    <t>Technical assistance as Financial Management Specialist</t>
  </si>
  <si>
    <t>360543</t>
  </si>
  <si>
    <t>INNOCENT KABWADZA</t>
  </si>
  <si>
    <t>1570842</t>
  </si>
  <si>
    <t>Technical Assistance as Agriculture Commercialization Specia</t>
  </si>
  <si>
    <t>360555</t>
  </si>
  <si>
    <t>ADRIAN MASEBO</t>
  </si>
  <si>
    <t>1571635</t>
  </si>
  <si>
    <t>Technical Assistance as a Procurement Specialist</t>
  </si>
  <si>
    <t>384940</t>
  </si>
  <si>
    <t>MWAI CHIMUNA</t>
  </si>
  <si>
    <t>1572486</t>
  </si>
  <si>
    <t>Technical assistance as Community development specialist</t>
  </si>
  <si>
    <t>379276</t>
  </si>
  <si>
    <t>DR. STANLEY W. KHAILA</t>
  </si>
  <si>
    <t>1578250</t>
  </si>
  <si>
    <t>Technical Assistance as a Senior Procurement Specialist</t>
  </si>
  <si>
    <t>397066</t>
  </si>
  <si>
    <t>MANUEL MAONI</t>
  </si>
  <si>
    <t>1586655</t>
  </si>
  <si>
    <t>Consultancy services to develop software for school data col</t>
  </si>
  <si>
    <t>1588684</t>
  </si>
  <si>
    <t>Consultancy Services to Provide School Leadership Training P</t>
  </si>
  <si>
    <t>343849</t>
  </si>
  <si>
    <t>ASIAN INSTITUTE OF DEVELOPMENTAL STUDIES INC. (AIDSI) &amp; CHAN</t>
  </si>
  <si>
    <t>ASIAN INSTITUTE OF DEVELOPMENT</t>
  </si>
  <si>
    <t>344441</t>
  </si>
  <si>
    <t>CHANCELLOR COLLEGE</t>
  </si>
  <si>
    <t>P158434</t>
  </si>
  <si>
    <t>Malawi AGCOM</t>
  </si>
  <si>
    <t>60480</t>
  </si>
  <si>
    <t>1590859</t>
  </si>
  <si>
    <t>166557</t>
  </si>
  <si>
    <t>BODDINGTON MUNYENYEMBE</t>
  </si>
  <si>
    <t>1590864</t>
  </si>
  <si>
    <t>375593</t>
  </si>
  <si>
    <t>TEDDIE NAKHUMWA</t>
  </si>
  <si>
    <t>1590873</t>
  </si>
  <si>
    <t>375427</t>
  </si>
  <si>
    <t>ANDY KOLOKO</t>
  </si>
  <si>
    <t>1566429</t>
  </si>
  <si>
    <t>Provision of Environmental and Social Management Services -</t>
  </si>
  <si>
    <t>09/17/2018</t>
  </si>
  <si>
    <t>378011</t>
  </si>
  <si>
    <t>KENT KAFATIA</t>
  </si>
  <si>
    <t>1568720</t>
  </si>
  <si>
    <t>Selection of Chief Executive Office (CEO) For MAREN</t>
  </si>
  <si>
    <t>371733</t>
  </si>
  <si>
    <t>SOLOMONI DINDI</t>
  </si>
  <si>
    <t>1568735</t>
  </si>
  <si>
    <t>Provision of Consultancy Services as MAREN Chief Technical O</t>
  </si>
  <si>
    <t>10/22/2018</t>
  </si>
  <si>
    <t>371764</t>
  </si>
  <si>
    <t>ZANGAPHEE CHRISTOPHER CHIMOMBO</t>
  </si>
  <si>
    <t>1573949</t>
  </si>
  <si>
    <t>Selection of the Digital Technology Specialist</t>
  </si>
  <si>
    <t>371765</t>
  </si>
  <si>
    <t>VICTOR BAISE FUNSANI</t>
  </si>
  <si>
    <t>1589257</t>
  </si>
  <si>
    <t>Provision of Legal Consultancy Services to produce a Data Pr</t>
  </si>
  <si>
    <t>381731</t>
  </si>
  <si>
    <t>MACMILLAN KECK ATTONEYS &amp; SOLICITORS</t>
  </si>
  <si>
    <t>MACMILLAN KECK ATTONEYS &amp; SOLI</t>
  </si>
  <si>
    <t>1589791</t>
  </si>
  <si>
    <t>Provision of Consultancy Services to advise MACRA on setting</t>
  </si>
  <si>
    <t>07/17/2019</t>
  </si>
  <si>
    <t>371538</t>
  </si>
  <si>
    <t>COMMONIWEALTH COMMUNICATIONS ORGANISATION</t>
  </si>
  <si>
    <t>COMMONIWEALTH COMMUNICATIONS O</t>
  </si>
  <si>
    <t>P163794</t>
  </si>
  <si>
    <t>Lilongwe Water and Sanitation Project</t>
  </si>
  <si>
    <t>61720</t>
  </si>
  <si>
    <t>1581406</t>
  </si>
  <si>
    <t>CONSULTANCY SERVICES FOR ASSESSMENT AND MAPPING OF GROUNDWAT</t>
  </si>
  <si>
    <t>377563</t>
  </si>
  <si>
    <t>GROUNDWATER AND MINERAL SERVICES (PTY) LTD</t>
  </si>
  <si>
    <t>GROUNDWATER AND MINERAL SERVIC</t>
  </si>
  <si>
    <t>1570926</t>
  </si>
  <si>
    <t>Technical Support for the Operational Decision Support Syste</t>
  </si>
  <si>
    <t>388781</t>
  </si>
  <si>
    <t>JEANNE-ROSE RENE</t>
  </si>
  <si>
    <t>1566020</t>
  </si>
  <si>
    <t>GIS and Database Engineer - Individual Consultant</t>
  </si>
  <si>
    <t>369992</t>
  </si>
  <si>
    <t>CHAITALI MUKHERJEE</t>
  </si>
  <si>
    <t>1567246</t>
  </si>
  <si>
    <t>370043</t>
  </si>
  <si>
    <t>ZEX KALIPALIRE</t>
  </si>
  <si>
    <t>1567259</t>
  </si>
  <si>
    <t>Social Safeguards Specialist</t>
  </si>
  <si>
    <t>370028</t>
  </si>
  <si>
    <t>PRISCA JOAN KUTENGULE</t>
  </si>
  <si>
    <t>1570394</t>
  </si>
  <si>
    <t>Institutional Development Specialist - Individual Consultant</t>
  </si>
  <si>
    <t>374735</t>
  </si>
  <si>
    <t>NAJIB BATEGANYA LUKOYAA</t>
  </si>
  <si>
    <t>1577859</t>
  </si>
  <si>
    <t>Justification Assistant</t>
  </si>
  <si>
    <t>371760</t>
  </si>
  <si>
    <t>FRANCIS ZUZE</t>
  </si>
  <si>
    <t>1577860</t>
  </si>
  <si>
    <t>371767</t>
  </si>
  <si>
    <t>TIMOTHY HARAWA</t>
  </si>
  <si>
    <t>1577861</t>
  </si>
  <si>
    <t>371749</t>
  </si>
  <si>
    <t>GERALD NTHAKOMWA</t>
  </si>
  <si>
    <t>1577878</t>
  </si>
  <si>
    <t>371779</t>
  </si>
  <si>
    <t>MALUMBO DORICA MWALE</t>
  </si>
  <si>
    <t>1577879</t>
  </si>
  <si>
    <t>371782</t>
  </si>
  <si>
    <t>DANSON MWAUNGULU</t>
  </si>
  <si>
    <t>1577887</t>
  </si>
  <si>
    <t>371741</t>
  </si>
  <si>
    <t>FELLIX ANGASI</t>
  </si>
  <si>
    <t>1577970</t>
  </si>
  <si>
    <t>Communication Specialist</t>
  </si>
  <si>
    <t>371716</t>
  </si>
  <si>
    <t>JOSEPH CHIMBUTO</t>
  </si>
  <si>
    <t>1577980</t>
  </si>
  <si>
    <t>371613</t>
  </si>
  <si>
    <t>MPHATSO KADZITAYE</t>
  </si>
  <si>
    <t>1577994</t>
  </si>
  <si>
    <t>371663</t>
  </si>
  <si>
    <t>FYNESS MATUMULA</t>
  </si>
  <si>
    <t>1578000</t>
  </si>
  <si>
    <t>311461</t>
  </si>
  <si>
    <t>JACOB STAMBO BANDA</t>
  </si>
  <si>
    <t>1578001</t>
  </si>
  <si>
    <t>Project Coordination Assistant</t>
  </si>
  <si>
    <t>371668</t>
  </si>
  <si>
    <t>REXY JEFFREY STIMA TOLANI</t>
  </si>
  <si>
    <t>1578002</t>
  </si>
  <si>
    <t>Documentation Officer</t>
  </si>
  <si>
    <t>371711</t>
  </si>
  <si>
    <t>FRANCIS MWEMBE GONDWE</t>
  </si>
  <si>
    <t>1566872</t>
  </si>
  <si>
    <t>CONSULTANCY SERVICES FOR DETAILED DESIGN AND CONSTRUCTION SU</t>
  </si>
  <si>
    <t>136357</t>
  </si>
  <si>
    <t>POSCH AND PARTNERS CONSULTING ENGINEERS</t>
  </si>
  <si>
    <t>POSCH AND PARTNERS CONSULTING</t>
  </si>
  <si>
    <t>165535</t>
  </si>
  <si>
    <t>CES CONSULTING ENGINEERS SALZGITTER GMBH</t>
  </si>
  <si>
    <t>CES CONSULTING ENGINEERS SALZG</t>
  </si>
  <si>
    <t>1570404</t>
  </si>
  <si>
    <t>Preparation of a Sanitation and Drainage Improvement Strateg</t>
  </si>
  <si>
    <t>361913</t>
  </si>
  <si>
    <t>ENGIDRO-ESTUDOS DE ENGENHARIA, LDA IN ASSOCIATION WITH AGUAS</t>
  </si>
  <si>
    <t>ENGIDRO-ESTUDOS DE ENGENHARIA,</t>
  </si>
  <si>
    <t>1576779</t>
  </si>
  <si>
    <t>Supply and installation of tablet reporting system</t>
  </si>
  <si>
    <t>364563</t>
  </si>
  <si>
    <t>IMPIGER TECHNOLOGIES PVT LIMITED</t>
  </si>
  <si>
    <t>IMPIGER TECHNOLOGIES PVT LIMIT</t>
  </si>
  <si>
    <t>1568315</t>
  </si>
  <si>
    <t>CONTROLE ET SURVEILLANCE DES TRAVAUX DE RENFORCEMENT DES SYS</t>
  </si>
  <si>
    <t>1577244</t>
  </si>
  <si>
    <t>Prestations d'études techniques, de contrôle et surveillance</t>
  </si>
  <si>
    <t>397620</t>
  </si>
  <si>
    <t>1596638</t>
  </si>
  <si>
    <t>POURSUITE DES MISSIONS DE RENFORCEMENT DE CAPACITÉS DES COMM</t>
  </si>
  <si>
    <t>1564972</t>
  </si>
  <si>
    <t>Recrutement d'un Consultant individuel pour  la réalisation</t>
  </si>
  <si>
    <t>1585924</t>
  </si>
  <si>
    <t>Audit Externe des états financiers des exercices 2018, 2019</t>
  </si>
  <si>
    <t>377209</t>
  </si>
  <si>
    <t>CABINET FIDUCIAL EXPERTISE</t>
  </si>
  <si>
    <t>1583498</t>
  </si>
  <si>
    <t>Audit Externe du Projet INAYA</t>
  </si>
  <si>
    <t>339724</t>
  </si>
  <si>
    <t>FAC CONSULTING</t>
  </si>
  <si>
    <t>1587154</t>
  </si>
  <si>
    <t>Accompagner le Ministère de la Santé de Mauritanie à mettre</t>
  </si>
  <si>
    <t>07/13/2019</t>
  </si>
  <si>
    <t>12606</t>
  </si>
  <si>
    <t>ROYAL TROPICAL INST. (KIT)</t>
  </si>
  <si>
    <t>326475</t>
  </si>
  <si>
    <t>CGIC</t>
  </si>
  <si>
    <t>1570997</t>
  </si>
  <si>
    <t>Lot 1: La réalisation de transferts monétaires électroniques</t>
  </si>
  <si>
    <t>1570998</t>
  </si>
  <si>
    <t>Lot 3: La réalisation de transferts monétaires électroniques</t>
  </si>
  <si>
    <t>P163563</t>
  </si>
  <si>
    <t>MR-Gas Project Negotiations &amp; Inst Cap.</t>
  </si>
  <si>
    <t>D2730</t>
  </si>
  <si>
    <t>1582160</t>
  </si>
  <si>
    <t>Contrat passé par entente directe avec BEICIP pour la revu d</t>
  </si>
  <si>
    <t>02/05/2019</t>
  </si>
  <si>
    <t>347316</t>
  </si>
  <si>
    <t>BEICIP-FRANLAB HQ IN ASSOCIATION WITH CAYAMBE PARTNER</t>
  </si>
  <si>
    <t>BEICIP-FRANLAB HQ IN ASSOCIATI</t>
  </si>
  <si>
    <t>1573466</t>
  </si>
  <si>
    <t>Acquisition de 30 jeux d'entreprises adaptés au contexte du</t>
  </si>
  <si>
    <t>394198</t>
  </si>
  <si>
    <t>CENTRE DE SUIVI ET D ASSISTANCE EN MANAGEMENT CESAM</t>
  </si>
  <si>
    <t>CENTRE DE SUIVI ET D ASSISTANC</t>
  </si>
  <si>
    <t>1568717</t>
  </si>
  <si>
    <t>Supply of Meteorological Material - Automatic Weather Statio</t>
  </si>
  <si>
    <t>127915</t>
  </si>
  <si>
    <t>TECNITRADE INTERNATIONAL, SOUTH AFRICA</t>
  </si>
  <si>
    <t>TECNITRADE INTERNATIONAL, SOUT</t>
  </si>
  <si>
    <t>P167054</t>
  </si>
  <si>
    <t>MozSkills</t>
  </si>
  <si>
    <t>1585921</t>
  </si>
  <si>
    <t>Procurement Specialist for ANEP Project Coordination Unit</t>
  </si>
  <si>
    <t>148310</t>
  </si>
  <si>
    <t>LUIS LOFORTE</t>
  </si>
  <si>
    <t>1589384</t>
  </si>
  <si>
    <t>FASE - 082/18/DAQUI/RFB/GO - Publishing and printing 4.264.0</t>
  </si>
  <si>
    <t>1589392</t>
  </si>
  <si>
    <t>FASE - 082/18/DAQUI/RFB/GO  Publishing and printing 4.264.00</t>
  </si>
  <si>
    <t>1589393</t>
  </si>
  <si>
    <t>1589397</t>
  </si>
  <si>
    <t>1564674</t>
  </si>
  <si>
    <t>Consulting Services for Inventory and Valuation of EDM Fixed</t>
  </si>
  <si>
    <t>153482</t>
  </si>
  <si>
    <t>WSP CONSULTANCY ENGINEERS</t>
  </si>
  <si>
    <t>197693</t>
  </si>
  <si>
    <t>PLP CONSULTING ENGINEERS LTD</t>
  </si>
  <si>
    <t>344887</t>
  </si>
  <si>
    <t>JLL</t>
  </si>
  <si>
    <t>1594503</t>
  </si>
  <si>
    <t>Network Redesign Equipment and Software Licences for Phase I</t>
  </si>
  <si>
    <t>352890</t>
  </si>
  <si>
    <t>REALLIFE TECHNOLOGIES MZ, S.A.</t>
  </si>
  <si>
    <t>1587055</t>
  </si>
  <si>
    <t>Avaliação Intermédia e Final do Impacto das Estradas de Tete</t>
  </si>
  <si>
    <t>369388</t>
  </si>
  <si>
    <t>COWI MOÇAMBIQUE, LDA.</t>
  </si>
  <si>
    <t>1569125</t>
  </si>
  <si>
    <t>Consultantancy Services for Capacity Building Service Provid</t>
  </si>
  <si>
    <t>363622</t>
  </si>
  <si>
    <t>AYANI BV INCLUSIVE FINANCIAL SECTOR CONSULTANT</t>
  </si>
  <si>
    <t>AYANI BV INCLUSIVE FINANCIAL S</t>
  </si>
  <si>
    <t>363623</t>
  </si>
  <si>
    <t>INCOMATI - CONSULTORES E ASSISTENCIA TECNICA</t>
  </si>
  <si>
    <t>INCOMATI - CONSULTORES E ASSIS</t>
  </si>
  <si>
    <t>1571094</t>
  </si>
  <si>
    <t>Hire a Consulting firm for TA Mainstreaming Spatial Planning</t>
  </si>
  <si>
    <t>356658</t>
  </si>
  <si>
    <t>NOVABASE MOZAMBIQUE</t>
  </si>
  <si>
    <t>356688</t>
  </si>
  <si>
    <t>NOVABASE DIGITAL, S.A.</t>
  </si>
  <si>
    <t>P158231</t>
  </si>
  <si>
    <t>IFRDP</t>
  </si>
  <si>
    <t>D5180</t>
  </si>
  <si>
    <t>1577736</t>
  </si>
  <si>
    <t>Consultancy Services for Feasibility Study for Integrated Fe</t>
  </si>
  <si>
    <t>03/08/2019</t>
  </si>
  <si>
    <t>15555</t>
  </si>
  <si>
    <t>STANGE CONSULT GMBH</t>
  </si>
  <si>
    <t>341714</t>
  </si>
  <si>
    <t>STANGE CONSULT MOÇAMBIQUE LLDA</t>
  </si>
  <si>
    <t>P125120</t>
  </si>
  <si>
    <t>MZ:Greater Maputo Water Supply Expansion</t>
  </si>
  <si>
    <t>52900</t>
  </si>
  <si>
    <t>1568003</t>
  </si>
  <si>
    <t>Construction of Water Treatment Plant, 2 Pumping Stations an</t>
  </si>
  <si>
    <t>363639</t>
  </si>
  <si>
    <t>CHINA HENAN INTERNATIONAL CORPORATION GROUP CO. LTD.</t>
  </si>
  <si>
    <t>CHINA HENAN INTERNATIONAL CORP</t>
  </si>
  <si>
    <t>1590342</t>
  </si>
  <si>
    <t>Design and Build Tete Transmission Mains</t>
  </si>
  <si>
    <t>339345</t>
  </si>
  <si>
    <t>1571705</t>
  </si>
  <si>
    <t>CIVIL WORKS FOR THE PROTECTION OF THE DOWNSTREAM APRON OF TH</t>
  </si>
  <si>
    <t>12/06/2018</t>
  </si>
  <si>
    <t>1584828</t>
  </si>
  <si>
    <t>Emergency Rehabilitation for Mocuba Water Supply Intake</t>
  </si>
  <si>
    <t>1564717</t>
  </si>
  <si>
    <t>Environmental &amp; Social Specialist</t>
  </si>
  <si>
    <t>377050</t>
  </si>
  <si>
    <t>HASSANE ABECHANDE</t>
  </si>
  <si>
    <t>1571217</t>
  </si>
  <si>
    <t>Supply and Installation of Automated Weather Observing Syste</t>
  </si>
  <si>
    <t>333272</t>
  </si>
  <si>
    <t>TVSD TELECOMINICAÇÕES E ELECTRÓNICA , LDA</t>
  </si>
  <si>
    <t>TVSD TELECOMINICAÇÕES E ELECTR</t>
  </si>
  <si>
    <t>1583098</t>
  </si>
  <si>
    <t>403406</t>
  </si>
  <si>
    <t>ALMIRO ANDRE SOUTO</t>
  </si>
  <si>
    <t>1590797</t>
  </si>
  <si>
    <t>Contrato do Especialista de Procurement Sr. Luís Uiliamo</t>
  </si>
  <si>
    <t>394263</t>
  </si>
  <si>
    <t>LUIS UILIAMO</t>
  </si>
  <si>
    <t>1582791</t>
  </si>
  <si>
    <t>Procurement Assistant for MAGTAP</t>
  </si>
  <si>
    <t>384464</t>
  </si>
  <si>
    <t>AMELIA ERNESTO NHAULE</t>
  </si>
  <si>
    <t>1582817</t>
  </si>
  <si>
    <t>Procurement Specialist - Mining Component</t>
  </si>
  <si>
    <t>384465</t>
  </si>
  <si>
    <t>ALFREDO FILIPE ULEMBA</t>
  </si>
  <si>
    <t>1582836</t>
  </si>
  <si>
    <t>MAGTAP Procurement Specialist - Gas Component</t>
  </si>
  <si>
    <t>384483</t>
  </si>
  <si>
    <t>MARIA LUCILIA DE LUCAS MHULA CHUNGUANA</t>
  </si>
  <si>
    <t>MARIA LUCILIA DE LUCAS MHULA C</t>
  </si>
  <si>
    <t>1564166</t>
  </si>
  <si>
    <t>Hiring a firm for Elaboration of the National Spatial Data I</t>
  </si>
  <si>
    <t>363524</t>
  </si>
  <si>
    <t>GEOGLOBAL, SISTEMAS DE INFORMACAO GEOGRAFICA, LDA.</t>
  </si>
  <si>
    <t>GEOGLOBAL, SISTEMAS DE INFORMA</t>
  </si>
  <si>
    <t>363525</t>
  </si>
  <si>
    <t>SERVULO E ASSOCIADOS - SOCIEDADES DE ADVOGADOS, SP, RL.</t>
  </si>
  <si>
    <t>SERVULO E ASSOCIADOS - SOCIEDA</t>
  </si>
  <si>
    <t>1582672</t>
  </si>
  <si>
    <t>Especialista de Procurement</t>
  </si>
  <si>
    <t>394156</t>
  </si>
  <si>
    <t>ABEL RUI LOPES MENETE</t>
  </si>
  <si>
    <t>1583617</t>
  </si>
  <si>
    <t>409812</t>
  </si>
  <si>
    <t>PINTO EDUARDO</t>
  </si>
  <si>
    <t>1567183</t>
  </si>
  <si>
    <t>LNG Adviser for MIREME</t>
  </si>
  <si>
    <t>374276</t>
  </si>
  <si>
    <t>ROYAL TRIANGLE ENERGY SOLUTIONS LIMITED</t>
  </si>
  <si>
    <t>ROYAL TRIANGLE ENERGY SOLUTION</t>
  </si>
  <si>
    <t>1588485</t>
  </si>
  <si>
    <t>Design and Supervision on Implementation of the Whole EDM Da</t>
  </si>
  <si>
    <t>417741</t>
  </si>
  <si>
    <t>ROGERS ONYANGO OCHIENG</t>
  </si>
  <si>
    <t>P161777</t>
  </si>
  <si>
    <t>Mozambique Urban Sanitation Project</t>
  </si>
  <si>
    <t>D4750</t>
  </si>
  <si>
    <t>1588989</t>
  </si>
  <si>
    <t>1579508</t>
  </si>
  <si>
    <t>provision of consulting services for the aid data managment</t>
  </si>
  <si>
    <t>406572</t>
  </si>
  <si>
    <t>CARLOS ACERO CASAMITJA</t>
  </si>
  <si>
    <t>1580618</t>
  </si>
  <si>
    <t>Implementation of the Mozambique Planted Forests Grant Schem</t>
  </si>
  <si>
    <t>336248</t>
  </si>
  <si>
    <t>RURAL CONSULT STCP</t>
  </si>
  <si>
    <t>372910</t>
  </si>
  <si>
    <t>NIRAS FINLAND OY (LEAD)</t>
  </si>
  <si>
    <t>388383</t>
  </si>
  <si>
    <t>MIRUKU COOP</t>
  </si>
  <si>
    <t>388387</t>
  </si>
  <si>
    <t>NIRAS MOCAMBIQUE</t>
  </si>
  <si>
    <t>1569930</t>
  </si>
  <si>
    <t>Contract for LNG Transaction Assistance for Area 1 and area</t>
  </si>
  <si>
    <t>340005</t>
  </si>
  <si>
    <t>381189</t>
  </si>
  <si>
    <t>AVILLEZ, BACAR, CENTEIO &amp; CAMBULE ("ABC")</t>
  </si>
  <si>
    <t>AVILLEZ, BACAR, CENTEIO &amp; CAMB</t>
  </si>
  <si>
    <t>381198</t>
  </si>
  <si>
    <t>HUNTON ANDREWS KURTH LLP</t>
  </si>
  <si>
    <t>1574079</t>
  </si>
  <si>
    <t>Contract No. 03/FNDS/UGEA/MFIP/CS/2018 Service Provider for</t>
  </si>
  <si>
    <t>381078</t>
  </si>
  <si>
    <t>SOFRECO-SOCIETE DE REALISATION, D'ETUDES ET DE CONSEIL</t>
  </si>
  <si>
    <t>SOFRECO-SOCIETE DE REALISATION</t>
  </si>
  <si>
    <t>392373</t>
  </si>
  <si>
    <t>ADEL - CD</t>
  </si>
  <si>
    <t>1580615</t>
  </si>
  <si>
    <t>Promotion of agroforestry systems in the Province of Zambezi</t>
  </si>
  <si>
    <t>1564526</t>
  </si>
  <si>
    <t>FASE - 008/18/DAQUI/RFB/GO - Printing of Classes 1 and 2 Tex</t>
  </si>
  <si>
    <t>375259</t>
  </si>
  <si>
    <t>NOVA PUBLICATIONS &amp; PRINTERS PVT. LTD</t>
  </si>
  <si>
    <t>NOVA PUBLICATIONS &amp; PRINTERS P</t>
  </si>
  <si>
    <t>1564529</t>
  </si>
  <si>
    <t>337617</t>
  </si>
  <si>
    <t>1564532</t>
  </si>
  <si>
    <t>337618</t>
  </si>
  <si>
    <t>LOVELY OFFSET PRINTERS</t>
  </si>
  <si>
    <t>1585931</t>
  </si>
  <si>
    <t>Hiring Service Provider to execute the Agricultural and Live</t>
  </si>
  <si>
    <t>1581709</t>
  </si>
  <si>
    <t>Non-consulting Services For The Commissioning Of The Stormwa</t>
  </si>
  <si>
    <t>1570360</t>
  </si>
  <si>
    <t>Etudes d'un dispatching national le réseau HT et un Bureau c</t>
  </si>
  <si>
    <t>340850</t>
  </si>
  <si>
    <t>AETS</t>
  </si>
  <si>
    <t>361019</t>
  </si>
  <si>
    <t>PLAN LIBRE</t>
  </si>
  <si>
    <t>P160170</t>
  </si>
  <si>
    <t>Niger Solar Electricity Access Project</t>
  </si>
  <si>
    <t>60820</t>
  </si>
  <si>
    <t>1586624</t>
  </si>
  <si>
    <t>Assistance à la maîtrise d'ouvrage de la composante 2</t>
  </si>
  <si>
    <t>176764</t>
  </si>
  <si>
    <t>SNV</t>
  </si>
  <si>
    <t>346088</t>
  </si>
  <si>
    <t>TRAMATTA TECNO AMBIENTAL</t>
  </si>
  <si>
    <t>1570914</t>
  </si>
  <si>
    <t>Achat de produits et consommables pour les prestations des s</t>
  </si>
  <si>
    <t>1568888</t>
  </si>
  <si>
    <t>FOURNITURE, INSTALLATION ET LA FORMATION DES UTILISATEURS DE</t>
  </si>
  <si>
    <t>371345</t>
  </si>
  <si>
    <t>ENTREPRISE SOBAFOR SA</t>
  </si>
  <si>
    <t>1569773</t>
  </si>
  <si>
    <t>Construction Supervision of Kano River and Hadejia Valley Ir</t>
  </si>
  <si>
    <t>125412</t>
  </si>
  <si>
    <t>NATIONAL ENGINEERING SERVICES PAKISTAN (PVT.) LTD.(NESPAK)</t>
  </si>
  <si>
    <t>NATIONAL ENGINEERING SERVICES</t>
  </si>
  <si>
    <t>335067</t>
  </si>
  <si>
    <t>HP GAUFF INGENIEURE &amp; CO.</t>
  </si>
  <si>
    <t>1570084</t>
  </si>
  <si>
    <t>Technical Assistance (TA) for Establishment of Water Users A</t>
  </si>
  <si>
    <t>336769</t>
  </si>
  <si>
    <t>WNL DEVELOPMENT SOLUTIONS</t>
  </si>
  <si>
    <t>P159761</t>
  </si>
  <si>
    <t>Mineral Sector Support</t>
  </si>
  <si>
    <t>59900</t>
  </si>
  <si>
    <t>1571465</t>
  </si>
  <si>
    <t>Upgrading and automation of the MCO for online applications,</t>
  </si>
  <si>
    <t>1593834</t>
  </si>
  <si>
    <t>Engagement of a Consulting firm to Establish National Electr</t>
  </si>
  <si>
    <t>08/01/2019</t>
  </si>
  <si>
    <t>412886</t>
  </si>
  <si>
    <t>BRITISH GEOLOGICAL SURVEY AGENCY</t>
  </si>
  <si>
    <t>BRITISH GEOLOGICAL SURVEY AGEN</t>
  </si>
  <si>
    <t>1565128</t>
  </si>
  <si>
    <t>The Consultancy was a direct selection. Therefore there is n</t>
  </si>
  <si>
    <t>378046</t>
  </si>
  <si>
    <t>JEMAN CONSULTING, NIGERIA</t>
  </si>
  <si>
    <t>1567801</t>
  </si>
  <si>
    <t>This is a Direct Selection assignment. The Technical proposa</t>
  </si>
  <si>
    <t>372826</t>
  </si>
  <si>
    <t>JV OF INTEGRATION ENVIRONMENT &amp; ENERGY GMBH AND REINER LEMOI</t>
  </si>
  <si>
    <t>JV OF INTEGRATION ENVIRONMENT</t>
  </si>
  <si>
    <t>1572119</t>
  </si>
  <si>
    <t>Consultancy services for Mini-Grid Standard System Sizing/Te</t>
  </si>
  <si>
    <t>09/28/2018</t>
  </si>
  <si>
    <t>382633</t>
  </si>
  <si>
    <t>INENSUS GMBH</t>
  </si>
  <si>
    <t>1573644</t>
  </si>
  <si>
    <t>Consultancy Services for Preparation of Software Platform fo</t>
  </si>
  <si>
    <t>12/20/2018</t>
  </si>
  <si>
    <t>386828</t>
  </si>
  <si>
    <t>ODYSSEY ENERGY SOLUTIONS, INC.</t>
  </si>
  <si>
    <t>1580495</t>
  </si>
  <si>
    <t>Consultancy Services for Engagement of Technical Specialist</t>
  </si>
  <si>
    <t>337747</t>
  </si>
  <si>
    <t>SIMEON ATAKULU</t>
  </si>
  <si>
    <t>1566207</t>
  </si>
  <si>
    <t>Consultancy Services for Senior Procurement Specialist</t>
  </si>
  <si>
    <t>355667</t>
  </si>
  <si>
    <t>OLORUNLEKE A-PETERS</t>
  </si>
  <si>
    <t>1568997</t>
  </si>
  <si>
    <t>1585747</t>
  </si>
  <si>
    <t>Consultancy Services for Engagement of Procurement Specialis</t>
  </si>
  <si>
    <t>400686</t>
  </si>
  <si>
    <t>SERIKI MUTIU BABATUNDE</t>
  </si>
  <si>
    <t>1579868</t>
  </si>
  <si>
    <t>CONSULTING SERVICES FOR THE ENGAGEMENT OF PROJECT MANAGEMENT</t>
  </si>
  <si>
    <t>364405</t>
  </si>
  <si>
    <t>ERNST AND YOUNG NIGERIA</t>
  </si>
  <si>
    <t>1563838</t>
  </si>
  <si>
    <t>Supply, Installation and configuration of Hardware &amp; Softwar</t>
  </si>
  <si>
    <t>1573602</t>
  </si>
  <si>
    <t>Lot 1 : Contract for the Purchase of Bulk Conductors and Swi</t>
  </si>
  <si>
    <t>387120</t>
  </si>
  <si>
    <t>JIANDONG FITTINGS EQUIPMENT CO. LTD.</t>
  </si>
  <si>
    <t>JIANDONG FITTINGS EQUIPMENT CO</t>
  </si>
  <si>
    <t>1573603</t>
  </si>
  <si>
    <t>Lot 2 Contract for the purchase of GAP Conductors and Switch</t>
  </si>
  <si>
    <t>387143</t>
  </si>
  <si>
    <t>CG POWER AND INDUSTRY SOLUTIONS LTD</t>
  </si>
  <si>
    <t>CG POWER AND INDUSTRY SOLUTION</t>
  </si>
  <si>
    <t>P161364</t>
  </si>
  <si>
    <t>For Women</t>
  </si>
  <si>
    <t>62710</t>
  </si>
  <si>
    <t>1584159</t>
  </si>
  <si>
    <t>Procurement of Operational Vehicle for FPIU</t>
  </si>
  <si>
    <t>01/11/2019</t>
  </si>
  <si>
    <t>387167</t>
  </si>
  <si>
    <t>GERMAINE AUTO CENTRE</t>
  </si>
  <si>
    <t>1588783</t>
  </si>
  <si>
    <t>LOT 2: CONSTRUCTION/REHABILITATION OF 55.55KM RURAL ROADS IN</t>
  </si>
  <si>
    <t>361619</t>
  </si>
  <si>
    <t>SPRINGVIEW CONCEPT GLOBAL LIMITED</t>
  </si>
  <si>
    <t>SPRINGVIEW CONCEPT GLOBAL LIMI</t>
  </si>
  <si>
    <t>1588788</t>
  </si>
  <si>
    <t>LOT 1: CONSTRUCTION/REHABILITATION OF 57.28KM RURAL ROADS IN</t>
  </si>
  <si>
    <t>417820</t>
  </si>
  <si>
    <t>GOSH PROJECT LIMITED</t>
  </si>
  <si>
    <t>1588789</t>
  </si>
  <si>
    <t>LOT 3: CONSTRUCTION/REHABILITATION OF 56.78KM RURAL ROADS IN</t>
  </si>
  <si>
    <t>417876</t>
  </si>
  <si>
    <t>IQ INTERNATIONAL SERVICES LIMITED</t>
  </si>
  <si>
    <t>IQ INTERNATIONAL SERVICES LIMI</t>
  </si>
  <si>
    <t>1588790</t>
  </si>
  <si>
    <t>LOT 5: CONSTRUCTION/REHABILITATION OF 55.52KM RURAL ROADS IN</t>
  </si>
  <si>
    <t>407091</t>
  </si>
  <si>
    <t>NAEL AND BIN HARMAL HYDROEXPORT NIGERIA LIMITED AND HARTLAND</t>
  </si>
  <si>
    <t>NAEL AND BIN HARMAL HYDROEXPOR</t>
  </si>
  <si>
    <t>1588791</t>
  </si>
  <si>
    <t>LOT 6: CONSTRUCTION/REHABILITATION OF 59.17KM RURAL ROADS IN</t>
  </si>
  <si>
    <t>417881</t>
  </si>
  <si>
    <t>L &amp; D NIGERIA LIMITED</t>
  </si>
  <si>
    <t>1588799</t>
  </si>
  <si>
    <t>LOT 4: CONSTRUCTION/REHABILITATION OF 55.99KM RURAL ROADS IN</t>
  </si>
  <si>
    <t>417873</t>
  </si>
  <si>
    <t>SAMMYA NIGERIA LIMITED IN JV WITH AFRICAN PLUS LIMITED</t>
  </si>
  <si>
    <t>SAMMYA NIGERIA LIMITED IN JV W</t>
  </si>
  <si>
    <t>1588800</t>
  </si>
  <si>
    <t>LOT 7: CONSTRUCTION/REHABILITATION OF 40.52KM RURAL ROADS IN</t>
  </si>
  <si>
    <t>365040</t>
  </si>
  <si>
    <t>HERIPROM ENGINEERING LTD</t>
  </si>
  <si>
    <t>P123513</t>
  </si>
  <si>
    <t>NG-III Nat'l Urban Water Sector Reform</t>
  </si>
  <si>
    <t>54160</t>
  </si>
  <si>
    <t>1603446</t>
  </si>
  <si>
    <t>CONSTRUCTION OF 1000/900MM PUMPING MAINS FROM GUBI DAM TREAT</t>
  </si>
  <si>
    <t>387180</t>
  </si>
  <si>
    <t>MOTHERCAT LIMITED</t>
  </si>
  <si>
    <t>1603598</t>
  </si>
  <si>
    <t>Replacement of 50Km Mains distribution network and Installat</t>
  </si>
  <si>
    <t>362913</t>
  </si>
  <si>
    <t>1568207</t>
  </si>
  <si>
    <t>PROCUREMENT OF CONTRACTOR FOR THE CONSTRUCTION OF RECLAMATIO</t>
  </si>
  <si>
    <t>1603628</t>
  </si>
  <si>
    <t>SUPERVISION OF GUBI DAM REHABILITATION WORKS</t>
  </si>
  <si>
    <t>386604</t>
  </si>
  <si>
    <t>JV HENAN WATER &amp; POWER ENGINEERING CONSULTING CO. LTD AND HA</t>
  </si>
  <si>
    <t>JV HENAN WATER &amp; POWER ENGINEE</t>
  </si>
  <si>
    <t>1575364</t>
  </si>
  <si>
    <t>Consultancy Services for Development of Billing and Collecti</t>
  </si>
  <si>
    <t>344500</t>
  </si>
  <si>
    <t>GREENSTRATOS WEST AFRICA LIMITED</t>
  </si>
  <si>
    <t>GREENSTRATOS WEST AFRICA LIMIT</t>
  </si>
  <si>
    <t>1575365</t>
  </si>
  <si>
    <t>Consultancy Se5vices for Development of Billing and Collecti</t>
  </si>
  <si>
    <t>357326</t>
  </si>
  <si>
    <t>SADA IDRIS &amp; CO.</t>
  </si>
  <si>
    <t>1575370</t>
  </si>
  <si>
    <t>373368</t>
  </si>
  <si>
    <t>GREENSTRATOS WEST AFRICA/RIVI CONSYULTING SERVICES LIMITED (</t>
  </si>
  <si>
    <t>GREENSTRATOS WEST AFRICA/RIVI</t>
  </si>
  <si>
    <t>1580099</t>
  </si>
  <si>
    <t>Consultancy Services for Customer Enumeration and Network Ma</t>
  </si>
  <si>
    <t>137791</t>
  </si>
  <si>
    <t>FULL PLAN ASSOCIATE NIG. LTD</t>
  </si>
  <si>
    <t>1580112</t>
  </si>
  <si>
    <t>359976</t>
  </si>
  <si>
    <t>CONSULTANCY IN AFRICA SERVICES LTD</t>
  </si>
  <si>
    <t>CONSULTANCY IN AFRICA SERVICES</t>
  </si>
  <si>
    <t>1582174</t>
  </si>
  <si>
    <t>Consultancy Services for Detailed Engineering Assessment &amp; S</t>
  </si>
  <si>
    <t>359673</t>
  </si>
  <si>
    <t>YEMAG GROUP LIMITED</t>
  </si>
  <si>
    <t>1582398</t>
  </si>
  <si>
    <t>378024</t>
  </si>
  <si>
    <t>GAUFF CONSULTANT (LOT 2)</t>
  </si>
  <si>
    <t>1589315</t>
  </si>
  <si>
    <t>Consultancy Services for Preparation of Water Supply and San</t>
  </si>
  <si>
    <t>06/21/2019</t>
  </si>
  <si>
    <t>413467</t>
  </si>
  <si>
    <t>DAR AL-HANDASAH CONSULTANTS (SHAIR &amp; PARTNERS)</t>
  </si>
  <si>
    <t>DAR AL-HANDASAH CONSULTANTS (S</t>
  </si>
  <si>
    <t>1589320</t>
  </si>
  <si>
    <t>413470</t>
  </si>
  <si>
    <t>DAR AL-HANDASAH CONSULTANTS (SHAIR &amp; PARTNERS) LOT 2</t>
  </si>
  <si>
    <t>1589321</t>
  </si>
  <si>
    <t>413481</t>
  </si>
  <si>
    <t>DAR AL-HANDASAH CONSULTANTS (SHAIR &amp; PARTNERS) LOT 3</t>
  </si>
  <si>
    <t>1595608</t>
  </si>
  <si>
    <t>326202</t>
  </si>
  <si>
    <t>CISEC ENGINEERING LIMITED</t>
  </si>
  <si>
    <t>1598201</t>
  </si>
  <si>
    <t>1598204</t>
  </si>
  <si>
    <t>422833</t>
  </si>
  <si>
    <t>H. P GAUFF INGENIURE GMBH &amp; CO. KG - JBG (LOT 2)</t>
  </si>
  <si>
    <t>H. P GAUFF INGENIURE GMBH &amp; CO</t>
  </si>
  <si>
    <t>1603114</t>
  </si>
  <si>
    <t>CONSULTANCY SERVICES FOR THE SUPERVISION OF CONSTRUCTION, DE</t>
  </si>
  <si>
    <t>191996</t>
  </si>
  <si>
    <t>ENVIPLAN INTERNATIONAL LIMITED</t>
  </si>
  <si>
    <t>1568133</t>
  </si>
  <si>
    <t>Procurement of consultants for study/ designs of 5 proposed</t>
  </si>
  <si>
    <t>319022</t>
  </si>
  <si>
    <t>AIM CONSULTANTS LTD</t>
  </si>
  <si>
    <t>1568147</t>
  </si>
  <si>
    <t>1584263</t>
  </si>
  <si>
    <t>Consultancy for Engineering design of Five Erosion Sites</t>
  </si>
  <si>
    <t>344751</t>
  </si>
  <si>
    <t>LORAJ CONSULT &amp; INNOVATION CONCEPT LIMITED</t>
  </si>
  <si>
    <t>LORAJ CONSULT &amp; INNOVATION CON</t>
  </si>
  <si>
    <t>1584273</t>
  </si>
  <si>
    <t>Consultancy for Supervision of Eight Erosion Sites</t>
  </si>
  <si>
    <t>1592553</t>
  </si>
  <si>
    <t>Procurement of consultant for Designs of Eight (8) and Super</t>
  </si>
  <si>
    <t>08/22/2019</t>
  </si>
  <si>
    <t>342756</t>
  </si>
  <si>
    <t>AIM CONSULTANTS LIMITED IN JV WITH ARQ CONSULTING ENGINEERS</t>
  </si>
  <si>
    <t>AIM CONSULTANTS LIMITED IN JV</t>
  </si>
  <si>
    <t>1592557</t>
  </si>
  <si>
    <t>385434</t>
  </si>
  <si>
    <t>1568960</t>
  </si>
  <si>
    <t>Procurement of Contractor for the Construction of Palliative</t>
  </si>
  <si>
    <t>345590</t>
  </si>
  <si>
    <t>IDC CONSTRUCTION LTD</t>
  </si>
  <si>
    <t>1588749</t>
  </si>
  <si>
    <t>Procurement of contractor for the Flood Alleviation and Prot</t>
  </si>
  <si>
    <t>310785</t>
  </si>
  <si>
    <t>HARTLAND NIGERIA LIMITED</t>
  </si>
  <si>
    <t>397463</t>
  </si>
  <si>
    <t>NAEL &amp;BIN HARMAL HYDROEXPORT NAYEL RASHEED SAIF ALSHAMS</t>
  </si>
  <si>
    <t>NAEL &amp;BIN HARMAL HYDROEXPORT N</t>
  </si>
  <si>
    <t>1588969</t>
  </si>
  <si>
    <t>Gully Stabilization, Reclamation, Channeling and remediation</t>
  </si>
  <si>
    <t>1588975</t>
  </si>
  <si>
    <t>Gully Stabilisation, Reclamation, Chanelling and remediation</t>
  </si>
  <si>
    <t>407089</t>
  </si>
  <si>
    <t>NIGERPET STRUCTURES LIMITED</t>
  </si>
  <si>
    <t>1603782</t>
  </si>
  <si>
    <t>Construction Works at First pool of Priority Sites as Identi</t>
  </si>
  <si>
    <t>415953</t>
  </si>
  <si>
    <t>ANHUI SHUIAN CONSTRUCTION GROUP CO. LIMITED</t>
  </si>
  <si>
    <t>ANHUI SHUIAN CONSTRUCTION GROU</t>
  </si>
  <si>
    <t>1583767</t>
  </si>
  <si>
    <t>Addendum No. 1 to the Consultancy Services for the Supervisi</t>
  </si>
  <si>
    <t>1589057</t>
  </si>
  <si>
    <t>Additional Studies and Design for the Jankarawa Intervention</t>
  </si>
  <si>
    <t>390979</t>
  </si>
  <si>
    <t>WS ATKINS INTERNATIONAL LTD/ENPLAN GROUP</t>
  </si>
  <si>
    <t>WS ATKINS INTERNATIONAL LTD/EN</t>
  </si>
  <si>
    <t>1572216</t>
  </si>
  <si>
    <t>Renewal of contract for Akwa Ibom State FNGO ( Water Safety</t>
  </si>
  <si>
    <t>387660</t>
  </si>
  <si>
    <t>WATER SAFETY INITIATIVE FOUNDATION</t>
  </si>
  <si>
    <t>WATER SAFETY INITIATIVE FOUNDA</t>
  </si>
  <si>
    <t>1572235</t>
  </si>
  <si>
    <t>Contract Renewal for the Engagement of Procurement Support c</t>
  </si>
  <si>
    <t>11/20/2018</t>
  </si>
  <si>
    <t>387181</t>
  </si>
  <si>
    <t>MR. AKPAN, NSIKAK JERRY</t>
  </si>
  <si>
    <t>1590526</t>
  </si>
  <si>
    <t>Engagement of Interim Engineering Supervision for Anambra NE</t>
  </si>
  <si>
    <t>05/02/2019</t>
  </si>
  <si>
    <t>P157891</t>
  </si>
  <si>
    <t>NG-Multi-Sectoral Crisis Recovery Proj</t>
  </si>
  <si>
    <t>59880</t>
  </si>
  <si>
    <t>1569955</t>
  </si>
  <si>
    <t>Conduct of Environmental and Social Screening of all propose</t>
  </si>
  <si>
    <t>11/08/2018</t>
  </si>
  <si>
    <t>385347</t>
  </si>
  <si>
    <t>GEO-KOOY ENVIRONMENTAL SERVICES LTD</t>
  </si>
  <si>
    <t>GEO-KOOY ENVIRONMENTAL SERVICE</t>
  </si>
  <si>
    <t>1563630</t>
  </si>
  <si>
    <t>This is a Direct selection assignment. The contract is a con</t>
  </si>
  <si>
    <t>369558</t>
  </si>
  <si>
    <t xml:space="preserve"> ESTHER ADEJOKE ODUMOSU</t>
  </si>
  <si>
    <t>1564142</t>
  </si>
  <si>
    <t>This is a Direct Selection Contract. Justification for the a</t>
  </si>
  <si>
    <t>373163</t>
  </si>
  <si>
    <t>TOKUNS INTERNATIONAL LIMITED</t>
  </si>
  <si>
    <t>1565127</t>
  </si>
  <si>
    <t>The Consultant was selected directly. There is therefore no</t>
  </si>
  <si>
    <t>377353</t>
  </si>
  <si>
    <t>SULEIMAN ABUBAKAR MUSA</t>
  </si>
  <si>
    <t>1565424</t>
  </si>
  <si>
    <t>The Consultant was singled sourced and the Justification was</t>
  </si>
  <si>
    <t>375935</t>
  </si>
  <si>
    <t>KENNY ANUWE</t>
  </si>
  <si>
    <t>1565429</t>
  </si>
  <si>
    <t>The assignment is direct Selection assignment. As such there</t>
  </si>
  <si>
    <t>378013</t>
  </si>
  <si>
    <t>AWELE OKIGBO</t>
  </si>
  <si>
    <t>1565491</t>
  </si>
  <si>
    <t>The assignment is a direct Selected assignment. There is no</t>
  </si>
  <si>
    <t>378018</t>
  </si>
  <si>
    <t>OKOBI, ISIOMA JUDITH</t>
  </si>
  <si>
    <t>1565516</t>
  </si>
  <si>
    <t>The Assignment is a Direct Selection assignment. As such the</t>
  </si>
  <si>
    <t>377772</t>
  </si>
  <si>
    <t>OFOEGBU ODEGUA ABIODUN</t>
  </si>
  <si>
    <t>1569226</t>
  </si>
  <si>
    <t>The Consultant was selected Directly. A justification for Di</t>
  </si>
  <si>
    <t>373189</t>
  </si>
  <si>
    <t>FESTUS LOMA</t>
  </si>
  <si>
    <t>P151488</t>
  </si>
  <si>
    <t>National Social Safety Nets Project</t>
  </si>
  <si>
    <t>58310</t>
  </si>
  <si>
    <t>1584729</t>
  </si>
  <si>
    <t>Engagement of a Procurement Consultant</t>
  </si>
  <si>
    <t>04/15/2019</t>
  </si>
  <si>
    <t>402278</t>
  </si>
  <si>
    <t>IBRAHIM ABU</t>
  </si>
  <si>
    <t>1584174</t>
  </si>
  <si>
    <t>Engagement of Procurement Consultant</t>
  </si>
  <si>
    <t>395104</t>
  </si>
  <si>
    <t>NELSON TARTIUS HUNDUMOFORE</t>
  </si>
  <si>
    <t>P120798</t>
  </si>
  <si>
    <t>NG-States Health Prog. Invest. (FY12)</t>
  </si>
  <si>
    <t>58510</t>
  </si>
  <si>
    <t>1584596</t>
  </si>
  <si>
    <t>Engagement of Independent Verification Agency for Adamawa St</t>
  </si>
  <si>
    <t>380107</t>
  </si>
  <si>
    <t>FINPACT CONSULTING</t>
  </si>
  <si>
    <t>1584609</t>
  </si>
  <si>
    <t>Engagement of Contract Management &amp; Verification Agency (CMV</t>
  </si>
  <si>
    <t>380115</t>
  </si>
  <si>
    <t>CHILD PROTECTION &amp; PEER LEARNING INITIATIVE</t>
  </si>
  <si>
    <t>CHILD PROTECTION &amp; PEER LEARNI</t>
  </si>
  <si>
    <t>1584610</t>
  </si>
  <si>
    <t>380110</t>
  </si>
  <si>
    <t>SUSTAINABLE DEVELOPMENT INITIATIVE</t>
  </si>
  <si>
    <t>SUSTAINABLE DEVELOPMENT INITIA</t>
  </si>
  <si>
    <t>1584612</t>
  </si>
  <si>
    <t>Engagement of Independent Verification Agency for Nasarawa S</t>
  </si>
  <si>
    <t>377506</t>
  </si>
  <si>
    <t>ZUMA HEALTH TRUST LTD</t>
  </si>
  <si>
    <t>1564427</t>
  </si>
  <si>
    <t>CONSULTANCY SERVICES FOR THE DEVELOPMENT OF FRAMEWORK FOR TH</t>
  </si>
  <si>
    <t>340523</t>
  </si>
  <si>
    <t>WORLEY PARSONS – PWC – CARTER CONSULTING CONSORTIUM</t>
  </si>
  <si>
    <t>WORLEY PARSONS - PWC - CARTER</t>
  </si>
  <si>
    <t>1579152</t>
  </si>
  <si>
    <t>Ibadan Flood Forecast and Early Warning Service &amp; Implementa</t>
  </si>
  <si>
    <t>1590090</t>
  </si>
  <si>
    <t>Consultancy to design, develop and deploy NASSCO MIS and int</t>
  </si>
  <si>
    <t>378591</t>
  </si>
  <si>
    <t>MAYBEACH</t>
  </si>
  <si>
    <t>1590975</t>
  </si>
  <si>
    <t>Development of MIS for NCTO</t>
  </si>
  <si>
    <t>10/17/2019</t>
  </si>
  <si>
    <t>396008</t>
  </si>
  <si>
    <t>SYNERGY INTERNATIONAL SYSTEMS INC.</t>
  </si>
  <si>
    <t>SYNERGY INTERNATIONAL SYSTEMS</t>
  </si>
  <si>
    <t>1584172</t>
  </si>
  <si>
    <t>Accounting Software (Flexible)</t>
  </si>
  <si>
    <t>1572893</t>
  </si>
  <si>
    <t>Procurement of 7 inch android and Solar Charging Mats</t>
  </si>
  <si>
    <t>389952</t>
  </si>
  <si>
    <t>VIVA ATLANTIC LIMITED</t>
  </si>
  <si>
    <t>P148616</t>
  </si>
  <si>
    <t>Nigeria Agro-Processing Support Project</t>
  </si>
  <si>
    <t>59930</t>
  </si>
  <si>
    <t>1583250</t>
  </si>
  <si>
    <t>Procurement of Project Vehicle - 6 Units of 4 x 4 Wheel Driv</t>
  </si>
  <si>
    <t>410420</t>
  </si>
  <si>
    <t>LANRE SHITTU MOTORS (NIG.) LTD</t>
  </si>
  <si>
    <t>1592080</t>
  </si>
  <si>
    <t>Provision of Cloud Server for NCTO Management Information Sy</t>
  </si>
  <si>
    <t>04/04/2019</t>
  </si>
  <si>
    <t>413293</t>
  </si>
  <si>
    <t>LAYER 3 LTD</t>
  </si>
  <si>
    <t>1592091</t>
  </si>
  <si>
    <t>Renewal of contract for Provision of Comprehensive Insurance</t>
  </si>
  <si>
    <t>04/10/2019</t>
  </si>
  <si>
    <t>413314</t>
  </si>
  <si>
    <t>METI INSURANCE BROKER LTD</t>
  </si>
  <si>
    <t>1588845</t>
  </si>
  <si>
    <t>Engagement of Payment Service Providers for Osun State</t>
  </si>
  <si>
    <t>388378</t>
  </si>
  <si>
    <t>FUNDS &amp; ELECTRONIC TRANSFER SOLUTIONS LTD</t>
  </si>
  <si>
    <t>FUNDS &amp; ELECTRONIC TRANSFER SO</t>
  </si>
  <si>
    <t>1592070</t>
  </si>
  <si>
    <t>Engagement of Payment Service Provider for Ekiti State</t>
  </si>
  <si>
    <t>388396</t>
  </si>
  <si>
    <t>UNIFIED PAYMENT SERVICES LTD</t>
  </si>
  <si>
    <t>1592077</t>
  </si>
  <si>
    <t>Engagement of Payment Service Providers for Oyo States</t>
  </si>
  <si>
    <t>1587160</t>
  </si>
  <si>
    <t>338234</t>
  </si>
  <si>
    <t>NR ENGINEERING CO. LTD</t>
  </si>
  <si>
    <t>1587159</t>
  </si>
  <si>
    <t>Consultancy Services for the Industrial Electricity Demand A</t>
  </si>
  <si>
    <t>412339</t>
  </si>
  <si>
    <t>IHS GLOBAL LTD</t>
  </si>
  <si>
    <t>P160699</t>
  </si>
  <si>
    <t>Renewable Energy Fund</t>
  </si>
  <si>
    <t>A4969</t>
  </si>
  <si>
    <t>1587174</t>
  </si>
  <si>
    <t>Senior Financial Advisor</t>
  </si>
  <si>
    <t>370408</t>
  </si>
  <si>
    <t>ROBERT TAYLOR-SMITH</t>
  </si>
  <si>
    <t>1582361</t>
  </si>
  <si>
    <t>CONSULTANCY SERVICES FOR THE RECRUITMENT OF A SUPERVISION FI</t>
  </si>
  <si>
    <t>354061</t>
  </si>
  <si>
    <t>SABA ENGINEERING PLC. IN</t>
  </si>
  <si>
    <t>354200</t>
  </si>
  <si>
    <t>TATA CONSULTING ENGINEERS LIMITED</t>
  </si>
  <si>
    <t>TATA CONSULTING ENGINEERS LIMI</t>
  </si>
  <si>
    <t>1589330</t>
  </si>
  <si>
    <t>Technical Assistance to SACCOs</t>
  </si>
  <si>
    <t>347365</t>
  </si>
  <si>
    <t>FRANKFURT SCHOOL OF FINANCE AND MANAGEMENT GMBH</t>
  </si>
  <si>
    <t>FRANKFURT SCHOOL OF FINANCE AN</t>
  </si>
  <si>
    <t>1579168</t>
  </si>
  <si>
    <t>CONSTRUCTION OF MASONRY DITCHES IN GISAGARA DISTRICT FEEDER</t>
  </si>
  <si>
    <t>386566</t>
  </si>
  <si>
    <t>JV HORIZON CONSTRUCTION AND SYNOHYDRO TIANJIN</t>
  </si>
  <si>
    <t>JV HORIZON CONSTRUCTION AND SY</t>
  </si>
  <si>
    <t>1587045</t>
  </si>
  <si>
    <t>Individual Consultant Contract for Technical Advisor(TA)/ Se</t>
  </si>
  <si>
    <t>418188</t>
  </si>
  <si>
    <t>DAVID GEILINGER</t>
  </si>
  <si>
    <t>1572643</t>
  </si>
  <si>
    <t>Execution of consolidation works of Mukunguli extension mars</t>
  </si>
  <si>
    <t>342101</t>
  </si>
  <si>
    <t>SOTRAMETECO LTD</t>
  </si>
  <si>
    <t>1589059</t>
  </si>
  <si>
    <t>Rehabilitation, Upgrading and Multi-year Maintenance Works o</t>
  </si>
  <si>
    <t>396980</t>
  </si>
  <si>
    <t>FAIR CONSTRUCTION LTD</t>
  </si>
  <si>
    <t>396982</t>
  </si>
  <si>
    <t>CSC &amp; EC (PROPRIETARY) LIMITED</t>
  </si>
  <si>
    <t>1589060</t>
  </si>
  <si>
    <t>1589078</t>
  </si>
  <si>
    <t>1589084</t>
  </si>
  <si>
    <t>Rehabilitation, upgrading and multiyear maintenance of Indic</t>
  </si>
  <si>
    <t>396976</t>
  </si>
  <si>
    <t>CHINA HENAN INTERNATIONAL COOPERATION (CHICO)</t>
  </si>
  <si>
    <t>1589092</t>
  </si>
  <si>
    <t>1589256</t>
  </si>
  <si>
    <t>Rehabilitation, Upgrading and Multi -year Maintenance works</t>
  </si>
  <si>
    <t>1591664</t>
  </si>
  <si>
    <t>1591678</t>
  </si>
  <si>
    <t>1593997</t>
  </si>
  <si>
    <t>Lot 1: LV Cables and LV Line Accessories</t>
  </si>
  <si>
    <t>07/10/2019</t>
  </si>
  <si>
    <t>1593998</t>
  </si>
  <si>
    <t>Lot 2: Split Single Phase Prepayment Meters</t>
  </si>
  <si>
    <t>09/11/2019</t>
  </si>
  <si>
    <t>378607</t>
  </si>
  <si>
    <t>HEXING ELECTRICAL CO., LTD</t>
  </si>
  <si>
    <t>P162129</t>
  </si>
  <si>
    <t>STP: Institutional Capacity</t>
  </si>
  <si>
    <t>D3080</t>
  </si>
  <si>
    <t>1584361</t>
  </si>
  <si>
    <t>Post-graduation on Public Procurement for 7 COSSIL staff</t>
  </si>
  <si>
    <t>03/21/2019</t>
  </si>
  <si>
    <t>411702</t>
  </si>
  <si>
    <t>UNIVERSIDADE CATÓLICA PORTUGUESA</t>
  </si>
  <si>
    <t>UNIVERSIDADE CATÓLICA PORTUGUE</t>
  </si>
  <si>
    <t>1567312</t>
  </si>
  <si>
    <t>Asset Quality review of banking system of Sao Tome and Princ</t>
  </si>
  <si>
    <t>347158</t>
  </si>
  <si>
    <t>DELOITTE CONSULTORES, S.A.</t>
  </si>
  <si>
    <t>1583981</t>
  </si>
  <si>
    <t>AOI / SENELEC/PASE/N°55/2018 - P1B - POSTE HTA - Lot 2 : Rac</t>
  </si>
  <si>
    <t>322405</t>
  </si>
  <si>
    <t>SICOTAME</t>
  </si>
  <si>
    <t>402855</t>
  </si>
  <si>
    <t>ESB</t>
  </si>
  <si>
    <t>1587456</t>
  </si>
  <si>
    <t>Lot 1: CREATION DU POSTE INJECTEUR 90/30kV DE GUEDIAWAYE.</t>
  </si>
  <si>
    <t>05/21/2019</t>
  </si>
  <si>
    <t>400093</t>
  </si>
  <si>
    <t>400097</t>
  </si>
  <si>
    <t>OMEXOM</t>
  </si>
  <si>
    <t>1587472</t>
  </si>
  <si>
    <t>Lot 2: SECURISATION DE L'ALIMENTATION ELECTRIQUE DES CLIENTS</t>
  </si>
  <si>
    <t>400104</t>
  </si>
  <si>
    <t>CEGELEC INDIVIDUEL</t>
  </si>
  <si>
    <t>1589835</t>
  </si>
  <si>
    <t>Lot 1 P1A. LIGNE ET POSTE HTA (WB/EIB) - AOI N°62 Lot 1 : J.</t>
  </si>
  <si>
    <t>403367</t>
  </si>
  <si>
    <t>FABRILEC</t>
  </si>
  <si>
    <t>410996</t>
  </si>
  <si>
    <t>COSELEC</t>
  </si>
  <si>
    <t>1589844</t>
  </si>
  <si>
    <t>AOI / SENELEC/PASE/N°55/2018 - P1B - POSTE HTA - Lot 1 : Dév</t>
  </si>
  <si>
    <t>403351</t>
  </si>
  <si>
    <t>ETM</t>
  </si>
  <si>
    <t>1589856</t>
  </si>
  <si>
    <t>P1A. LIGNE ET POSTE HTA (WB/EIB) - AOI N°62 2018 - Lot 2 : B</t>
  </si>
  <si>
    <t>192305</t>
  </si>
  <si>
    <t>EAST INDIA UDYOG LIMITED</t>
  </si>
  <si>
    <t>1591137</t>
  </si>
  <si>
    <t>P1A. LIGNE ET POSTE HTA (WB/EIB) - AOI N°62 2018 Lot 3 : L.5</t>
  </si>
  <si>
    <t>07/29/2019</t>
  </si>
  <si>
    <t>402852</t>
  </si>
  <si>
    <t>LSE</t>
  </si>
  <si>
    <t>402857</t>
  </si>
  <si>
    <t>1566394</t>
  </si>
  <si>
    <t>16-CONS-PASE-2017 CONSULTANT POUR L'AUDIT DU CONTRAT DE PERF</t>
  </si>
  <si>
    <t>342781</t>
  </si>
  <si>
    <t>ERUDIT</t>
  </si>
  <si>
    <t>342783</t>
  </si>
  <si>
    <t>FCG</t>
  </si>
  <si>
    <t>1574261</t>
  </si>
  <si>
    <t>Recrutement d'un CONSULTANT POUR L'ACTUALISATION DU SCHÉMA D</t>
  </si>
  <si>
    <t>340848</t>
  </si>
  <si>
    <t>1581729</t>
  </si>
  <si>
    <t>RECRUTEMENT CONSULTANT POUR L'ELABORATION DE L'ETUDE DU PLAN</t>
  </si>
  <si>
    <t>342914</t>
  </si>
  <si>
    <t>CESI S.P.A</t>
  </si>
  <si>
    <t>P160652</t>
  </si>
  <si>
    <t>Gas Project Negotiations &amp; Inst Capacity</t>
  </si>
  <si>
    <t>60530</t>
  </si>
  <si>
    <t>1562470</t>
  </si>
  <si>
    <t>Recrutement d'un cabinet spécialisé dans l'Ingénierie de rés</t>
  </si>
  <si>
    <t>347173</t>
  </si>
  <si>
    <t>SGS SUBSURFACE CONSULTANCY</t>
  </si>
  <si>
    <t>1580127</t>
  </si>
  <si>
    <t>Recrutement d'une compagnie spécialisée dans les projets gaz</t>
  </si>
  <si>
    <t>347189</t>
  </si>
  <si>
    <t>DORIS ENGINEERING</t>
  </si>
  <si>
    <t>1588677</t>
  </si>
  <si>
    <t>Service d'élaboration et de mise en œuvre d'une stratégie de</t>
  </si>
  <si>
    <t>380260</t>
  </si>
  <si>
    <t>LUQMAN WEST AFRICA</t>
  </si>
  <si>
    <t>380261</t>
  </si>
  <si>
    <t>AGENCE AFRIQUE COMMUNICATION</t>
  </si>
  <si>
    <t>P129472</t>
  </si>
  <si>
    <t>SN-Health &amp; Nutrition Financing (FY14)</t>
  </si>
  <si>
    <t>53240</t>
  </si>
  <si>
    <t>1584714</t>
  </si>
  <si>
    <t>ACQUISITION DE LECTEURS ET TABLETTES BIOMÉTRIQUES</t>
  </si>
  <si>
    <t>398098</t>
  </si>
  <si>
    <t>GROUPEMENT PICO MEGA CREDENCE ID</t>
  </si>
  <si>
    <t>GROUPEMENT PICO MEGA CREDENCE</t>
  </si>
  <si>
    <t>1593168</t>
  </si>
  <si>
    <t xml:space="preserve">
Fourniture et Pose de canalisations de transfert en fonte d</t>
  </si>
  <si>
    <t>07/11/2019</t>
  </si>
  <si>
    <t>337037</t>
  </si>
  <si>
    <t>CGC INT.</t>
  </si>
  <si>
    <t>1594681</t>
  </si>
  <si>
    <t>P2A - LIGNE ET POSTE (WB EIB) - AOI - SENELEC PASE N°04 2019</t>
  </si>
  <si>
    <t>08/21/2019</t>
  </si>
  <si>
    <t>109429</t>
  </si>
  <si>
    <t>SLS</t>
  </si>
  <si>
    <t>403400</t>
  </si>
  <si>
    <t>SAGEMCOM</t>
  </si>
  <si>
    <t>1594689</t>
  </si>
  <si>
    <t>P 2 A - LIGNE ET POSTE (WB &amp; EIB) - AOI/SENELEC PASE 04 2019</t>
  </si>
  <si>
    <t>402851</t>
  </si>
  <si>
    <t>ASTOR</t>
  </si>
  <si>
    <t>P156186</t>
  </si>
  <si>
    <t>Dakar BRT Pilot Project</t>
  </si>
  <si>
    <t>60580</t>
  </si>
  <si>
    <t>1588937</t>
  </si>
  <si>
    <t>Réalisation des infrastructures routières et des équipements</t>
  </si>
  <si>
    <t>09/09/2019</t>
  </si>
  <si>
    <t>375921</t>
  </si>
  <si>
    <t>CHINA ROAD AND BRIDGE CORPORATION (CRBC)</t>
  </si>
  <si>
    <t>CHINA ROAD AND BRIDGE CORPORAT</t>
  </si>
  <si>
    <t>1568332</t>
  </si>
  <si>
    <t>Etude de la situation de référence du projet BRT</t>
  </si>
  <si>
    <t>380162</t>
  </si>
  <si>
    <t>CENTRE UNIVERSITAIRE DE RECHERCHE ET D’ETUDE DE LA MOBILITÉ</t>
  </si>
  <si>
    <t>CENTRE UNIVERSITAIRE DE RECHER</t>
  </si>
  <si>
    <t>1578025</t>
  </si>
  <si>
    <t>Etude de restructuration globale du réseau de transports en</t>
  </si>
  <si>
    <t>398488</t>
  </si>
  <si>
    <t>GROUPEMENT INGÉROP CONSEILS ET INGÉNIERIE/ INGÉROPN AFRIQUE</t>
  </si>
  <si>
    <t>GROUPEMENT INGÉROP CONSEILS ET</t>
  </si>
  <si>
    <t>1598952</t>
  </si>
  <si>
    <t>Supervision des travaux de réalisation des infrastructures r</t>
  </si>
  <si>
    <t>09/26/2019</t>
  </si>
  <si>
    <t>369119</t>
  </si>
  <si>
    <t>CIRA/INGEROP CONSEIL ET INGENIERIE/INGEROP AFRIQUE</t>
  </si>
  <si>
    <t>CIRA/INGEROP CONSEIL ET INGENI</t>
  </si>
  <si>
    <t>P166538</t>
  </si>
  <si>
    <t>Saint-Louis Emergency Recov &amp; Resilience</t>
  </si>
  <si>
    <t>62730</t>
  </si>
  <si>
    <t>1575045</t>
  </si>
  <si>
    <t>Acquisition et installation de matériels et équipement (unit</t>
  </si>
  <si>
    <t>P133424</t>
  </si>
  <si>
    <t>PFM Improvement and Consolidation</t>
  </si>
  <si>
    <t>60780</t>
  </si>
  <si>
    <t>1564044</t>
  </si>
  <si>
    <t>Procurement of Customization and Deployment of ITAS software</t>
  </si>
  <si>
    <t>115953</t>
  </si>
  <si>
    <t>TIWAI MEMORY MASTERS (SL) LTD.</t>
  </si>
  <si>
    <t>313792</t>
  </si>
  <si>
    <t>CROWN AGENTS LIMITED</t>
  </si>
  <si>
    <t>343528</t>
  </si>
  <si>
    <t>TECHNO BRAIN GLOBAL FZE (UAE)</t>
  </si>
  <si>
    <t>P153437</t>
  </si>
  <si>
    <t>SL-Agribusiness Development Support Proj</t>
  </si>
  <si>
    <t>57670</t>
  </si>
  <si>
    <t>1598048</t>
  </si>
  <si>
    <t>Supply and delivery of 50Mt certified rice seed GBS 9,  (ii)</t>
  </si>
  <si>
    <t>413290</t>
  </si>
  <si>
    <t>BHB GMBH PROJEKTMANAGEMENT/MEKONG DELTA RICE RESEARCH INSTIT</t>
  </si>
  <si>
    <t>BHB GMBH PROJEKTMANAGEMENT/MEK</t>
  </si>
  <si>
    <t>P160719</t>
  </si>
  <si>
    <t>EITAP2</t>
  </si>
  <si>
    <t>D2680</t>
  </si>
  <si>
    <t>1575389</t>
  </si>
  <si>
    <t>Nationwide Airborne Geophysical Survey</t>
  </si>
  <si>
    <t>381529</t>
  </si>
  <si>
    <t>XCALIBUR AIRBORNE GEOPHYSICS</t>
  </si>
  <si>
    <t>1573489</t>
  </si>
  <si>
    <t>Consultancy services and procurement of software and hardwar</t>
  </si>
  <si>
    <t>11/11/2018</t>
  </si>
  <si>
    <t>356671</t>
  </si>
  <si>
    <t>BITZ ITC</t>
  </si>
  <si>
    <t>377400</t>
  </si>
  <si>
    <t>INP MANAGEMENT AND IT CONSULTING</t>
  </si>
  <si>
    <t>INP MANAGEMENT AND IT CONSULTI</t>
  </si>
  <si>
    <t>1564409</t>
  </si>
  <si>
    <t>Construction of Burtinle District administration office whic</t>
  </si>
  <si>
    <t>366583</t>
  </si>
  <si>
    <t>GATEWAY CONSTRUCTION &amp; CONTRUCTING  COMPANY</t>
  </si>
  <si>
    <t>GATEWAY CONSTRUCTION &amp; CONTRUC</t>
  </si>
  <si>
    <t>1565364</t>
  </si>
  <si>
    <t>Payroll and Personnel Data Management System Consultancy</t>
  </si>
  <si>
    <t>07/28/2018</t>
  </si>
  <si>
    <t>1567461</t>
  </si>
  <si>
    <t>Training of Statistical Staff on Statistical Tools and Techn</t>
  </si>
  <si>
    <t>08/30/2018</t>
  </si>
  <si>
    <t>362498</t>
  </si>
  <si>
    <t>MOHAMED SAID SAMANTAR</t>
  </si>
  <si>
    <t>1569562</t>
  </si>
  <si>
    <t>Pension Policy- The primary objective of the assignment is t</t>
  </si>
  <si>
    <t>11/04/2018</t>
  </si>
  <si>
    <t>387633</t>
  </si>
  <si>
    <t>MR. OKIOMA GEORGE MOGAITO</t>
  </si>
  <si>
    <t>1565987</t>
  </si>
  <si>
    <t>343842</t>
  </si>
  <si>
    <t>RUQIYA MOHAMED</t>
  </si>
  <si>
    <t>1569223</t>
  </si>
  <si>
    <t>SLFMIS Technical Adviser</t>
  </si>
  <si>
    <t>386216</t>
  </si>
  <si>
    <t>OLUWOLE AUSTIN PRATT</t>
  </si>
  <si>
    <t>1588536</t>
  </si>
  <si>
    <t>GSS RCRF Project Manager</t>
  </si>
  <si>
    <t>06/05/2019</t>
  </si>
  <si>
    <t>408989</t>
  </si>
  <si>
    <t>ABDINASIR ABDULLAHI SAID</t>
  </si>
  <si>
    <t>1566221</t>
  </si>
  <si>
    <t>Lot 1: Radio equipment and accessories</t>
  </si>
  <si>
    <t>1566237</t>
  </si>
  <si>
    <t>Computers and accessories</t>
  </si>
  <si>
    <t>1563159</t>
  </si>
  <si>
    <t>Archive Modernization and Improvement Equipment</t>
  </si>
  <si>
    <t>373611</t>
  </si>
  <si>
    <t>HORIZON COMPANY</t>
  </si>
  <si>
    <t>1569588</t>
  </si>
  <si>
    <t>To purchasing two vehicles to support the Somalia National U</t>
  </si>
  <si>
    <t>1580208</t>
  </si>
  <si>
    <t>Purchasing office desktop computer and ICT equipment for the</t>
  </si>
  <si>
    <t>1582432</t>
  </si>
  <si>
    <t>The Office of the Prime Minster Media Department is requesti</t>
  </si>
  <si>
    <t>1573417</t>
  </si>
  <si>
    <t>Supply and Installation of another 58 units of a stand-alone</t>
  </si>
  <si>
    <t>12/13/2018</t>
  </si>
  <si>
    <t>348747</t>
  </si>
  <si>
    <t>DEG-DEG CONSTRUCTION GROUP</t>
  </si>
  <si>
    <t>P163857</t>
  </si>
  <si>
    <t>Somalia Urban Resilience Project</t>
  </si>
  <si>
    <t>A8112</t>
  </si>
  <si>
    <t>1573082</t>
  </si>
  <si>
    <t>Construction of 4 Roads in Garowe</t>
  </si>
  <si>
    <t>01/06/2019</t>
  </si>
  <si>
    <t>385705</t>
  </si>
  <si>
    <t>TTN CONSTRUCTION COMPANY</t>
  </si>
  <si>
    <t>1574391</t>
  </si>
  <si>
    <t>CONSTRUCTION OF COMMUNITY ROADS IN MOGADISHU, 'PACKAGE B'</t>
  </si>
  <si>
    <t>02/02/2019</t>
  </si>
  <si>
    <t>397232</t>
  </si>
  <si>
    <t>RASHAAD CONSTRUCTION &amp; TRADING LTD</t>
  </si>
  <si>
    <t>RASHAAD CONSTRUCTION &amp; TRADING</t>
  </si>
  <si>
    <t>1569987</t>
  </si>
  <si>
    <t>PIU Office Rehabilitation</t>
  </si>
  <si>
    <t>388528</t>
  </si>
  <si>
    <t>DELTA CONSULTANT AND CONSTRUCTION COMPANY</t>
  </si>
  <si>
    <t>DELTA CONSULTANT AND CONSTRUCT</t>
  </si>
  <si>
    <t>1582622</t>
  </si>
  <si>
    <t>Completion of Ministry of Finance Building in Mogadishu (Pha</t>
  </si>
  <si>
    <t>03/31/2019</t>
  </si>
  <si>
    <t>1588040</t>
  </si>
  <si>
    <t>Project Monitoring &amp; Evaluation Specialist</t>
  </si>
  <si>
    <t>06/01/2019</t>
  </si>
  <si>
    <t>417663</t>
  </si>
  <si>
    <t>LEILA ABDULLAHI MOHAMED</t>
  </si>
  <si>
    <t>1581758</t>
  </si>
  <si>
    <t>03/15/2019</t>
  </si>
  <si>
    <t>1581759</t>
  </si>
  <si>
    <t>1582060</t>
  </si>
  <si>
    <t>1564379</t>
  </si>
  <si>
    <t>Re-Organization and Modernization of 8Beneficiary Institutio</t>
  </si>
  <si>
    <t>1564761</t>
  </si>
  <si>
    <t>377450</t>
  </si>
  <si>
    <t>MOHAMED ABDIRAHMAN GURE</t>
  </si>
  <si>
    <t>1564781</t>
  </si>
  <si>
    <t>Project Engineer Contract</t>
  </si>
  <si>
    <t>1564782</t>
  </si>
  <si>
    <t>Financial Management specialist</t>
  </si>
  <si>
    <t>1564783</t>
  </si>
  <si>
    <t>376782</t>
  </si>
  <si>
    <t>ABDINUR MOHAMED BARRE</t>
  </si>
  <si>
    <t>1564784</t>
  </si>
  <si>
    <t>M&amp;E Specialist Contract</t>
  </si>
  <si>
    <t>377436</t>
  </si>
  <si>
    <t>ABDINASIR ABDULLHI BARRE</t>
  </si>
  <si>
    <t>1564789</t>
  </si>
  <si>
    <t>ENVIRONMENT AND SOCIAL SAFEGUARD SPECIALIST CONTRACT</t>
  </si>
  <si>
    <t>1571849</t>
  </si>
  <si>
    <t>09/02/2018</t>
  </si>
  <si>
    <t>1571850</t>
  </si>
  <si>
    <t>Environmental and Social Safeguard</t>
  </si>
  <si>
    <t>1571862</t>
  </si>
  <si>
    <t>Administration and finance officer</t>
  </si>
  <si>
    <t>1571863</t>
  </si>
  <si>
    <t>1571867</t>
  </si>
  <si>
    <t>1571868</t>
  </si>
  <si>
    <t>378520</t>
  </si>
  <si>
    <t>MUUSA ALI MAHAMAD</t>
  </si>
  <si>
    <t>1572589</t>
  </si>
  <si>
    <t>Project Focal Point</t>
  </si>
  <si>
    <t>339775</t>
  </si>
  <si>
    <t>1572596</t>
  </si>
  <si>
    <t>1583197</t>
  </si>
  <si>
    <t>Consulting Services for Legal Expert to develop a revised Fi</t>
  </si>
  <si>
    <t>1581866</t>
  </si>
  <si>
    <t>Capacity Building for the Ministry of Information, Post, Com</t>
  </si>
  <si>
    <t>03/24/2019</t>
  </si>
  <si>
    <t>390260</t>
  </si>
  <si>
    <t>AGAASIN CONSULTING SERVICES</t>
  </si>
  <si>
    <t>1586118</t>
  </si>
  <si>
    <t>Procurement of Consulting Firm for the project Evaluation (i</t>
  </si>
  <si>
    <t>399035</t>
  </si>
  <si>
    <t>AFRICA DEVELOPMENT PROFESSIONAL GROUP LIMITED</t>
  </si>
  <si>
    <t>1584556</t>
  </si>
  <si>
    <t>Monitoring and Evaluation Baseline Survey for Garowe  and Mo</t>
  </si>
  <si>
    <t>05/06/2019</t>
  </si>
  <si>
    <t>415692</t>
  </si>
  <si>
    <t>SMART VISION FOR CONSULTANCY AND DEVELOPMENT</t>
  </si>
  <si>
    <t>SMART VISION FOR CONSULTANCY A</t>
  </si>
  <si>
    <t>P164175</t>
  </si>
  <si>
    <t>Somali Petroleum TA Project (SOPTAP)</t>
  </si>
  <si>
    <t>A7805</t>
  </si>
  <si>
    <t>1592463</t>
  </si>
  <si>
    <t>National Communication Strategy and Implementation Plan</t>
  </si>
  <si>
    <t>410954</t>
  </si>
  <si>
    <t>STAR MEDIA DEVELOPMENT CENTRE</t>
  </si>
  <si>
    <t>1562990</t>
  </si>
  <si>
    <t>Project Monitoring and Evaluation Specialist</t>
  </si>
  <si>
    <t>369801</t>
  </si>
  <si>
    <t>MOHAMUD SAID NUR</t>
  </si>
  <si>
    <t>1563056</t>
  </si>
  <si>
    <t>Project Communication Specialist</t>
  </si>
  <si>
    <t>368691</t>
  </si>
  <si>
    <t>NAIMA ABDIRISAK MOHAMED</t>
  </si>
  <si>
    <t>1568542</t>
  </si>
  <si>
    <t>Monitoring and Evaluation (M &amp; E) Specialist-Duties and Resp</t>
  </si>
  <si>
    <t>381981</t>
  </si>
  <si>
    <t>NAIMA YUSUF SALAD</t>
  </si>
  <si>
    <t>1572965</t>
  </si>
  <si>
    <t>Capacity Injection Project Coordinator</t>
  </si>
  <si>
    <t>365256</t>
  </si>
  <si>
    <t>MOHAMED A. MOHAMED</t>
  </si>
  <si>
    <t>1574055</t>
  </si>
  <si>
    <t>Local Consultant to assist Payroll Cleaning</t>
  </si>
  <si>
    <t>392229</t>
  </si>
  <si>
    <t>ZAHRA ABDULLAHI JAMA</t>
  </si>
  <si>
    <t>1580145</t>
  </si>
  <si>
    <t>Local Consultant to Support to Electronic Records and Files</t>
  </si>
  <si>
    <t>392340</t>
  </si>
  <si>
    <t>ZAINAB ABDIRAHMAN HUSSEIN</t>
  </si>
  <si>
    <t>1585570</t>
  </si>
  <si>
    <t>ICT Support to Payroll &amp; e-Personal Records and Files</t>
  </si>
  <si>
    <t>01/27/2019</t>
  </si>
  <si>
    <t>392353</t>
  </si>
  <si>
    <t>ALI SAID MOHAMMED</t>
  </si>
  <si>
    <t>1589070</t>
  </si>
  <si>
    <t>Provision of Consultancy Services 
for the Development of a</t>
  </si>
  <si>
    <t>417712</t>
  </si>
  <si>
    <t>HUSSEIN KASIM</t>
  </si>
  <si>
    <t>1597853</t>
  </si>
  <si>
    <t>04/13/2019</t>
  </si>
  <si>
    <t>404171</t>
  </si>
  <si>
    <t>MOHAMED ABDI GULED</t>
  </si>
  <si>
    <t>1587178</t>
  </si>
  <si>
    <t>417706</t>
  </si>
  <si>
    <t>MOHAMED ALI TARURI</t>
  </si>
  <si>
    <t>1587182</t>
  </si>
  <si>
    <t>Environment and Social Safeguard Specialist-Baidoa</t>
  </si>
  <si>
    <t>418013</t>
  </si>
  <si>
    <t>YUSUF HASSAN ADAM</t>
  </si>
  <si>
    <t>1587270</t>
  </si>
  <si>
    <t>418031</t>
  </si>
  <si>
    <t>MOHAMED ALI HASSAN</t>
  </si>
  <si>
    <t>1589045</t>
  </si>
  <si>
    <t>06/22/2019</t>
  </si>
  <si>
    <t>418033</t>
  </si>
  <si>
    <t>ABDIRASHID MOALIM NUR</t>
  </si>
  <si>
    <t>1564339</t>
  </si>
  <si>
    <t>PFM Reform Expert</t>
  </si>
  <si>
    <t>348516</t>
  </si>
  <si>
    <t>ROBERT OTALA</t>
  </si>
  <si>
    <t>1568524</t>
  </si>
  <si>
    <t>Translation of the deliverables and documents prepared by Pw</t>
  </si>
  <si>
    <t>10/20/2018</t>
  </si>
  <si>
    <t>384937</t>
  </si>
  <si>
    <t>ABDULHAKIM MOHAMED ABDI</t>
  </si>
  <si>
    <t>1570332</t>
  </si>
  <si>
    <t>341073</t>
  </si>
  <si>
    <t>HASSAN MOHAMED ESSE</t>
  </si>
  <si>
    <t>1572430</t>
  </si>
  <si>
    <t>SLFMIS Developer Contract</t>
  </si>
  <si>
    <t>1579305</t>
  </si>
  <si>
    <t>Procurement Specialist Contract negotiated with the top cand</t>
  </si>
  <si>
    <t>1580530</t>
  </si>
  <si>
    <t>Communication Expert Technical Adviser</t>
  </si>
  <si>
    <t>1585100</t>
  </si>
  <si>
    <t>Change Management Consultant</t>
  </si>
  <si>
    <t>408650</t>
  </si>
  <si>
    <t>SULEIMAN YUSUF ELMI</t>
  </si>
  <si>
    <t>1587573</t>
  </si>
  <si>
    <t>1588026</t>
  </si>
  <si>
    <t>Accounting and Financial Management TA</t>
  </si>
  <si>
    <t>417266</t>
  </si>
  <si>
    <t>ANAB SABRIYE</t>
  </si>
  <si>
    <t>1589426</t>
  </si>
  <si>
    <t>Public Accounts Committee Consultant</t>
  </si>
  <si>
    <t>425046</t>
  </si>
  <si>
    <t>MUSA YUSUF NOOR</t>
  </si>
  <si>
    <t>1589442</t>
  </si>
  <si>
    <t>Economic and Budget Consultant</t>
  </si>
  <si>
    <t>423497</t>
  </si>
  <si>
    <t>HAMISE MUHUMED FARAH</t>
  </si>
  <si>
    <t>1567772</t>
  </si>
  <si>
    <t>Procurement Specialist-NPS</t>
  </si>
  <si>
    <t>09/09/2018</t>
  </si>
  <si>
    <t>371045</t>
  </si>
  <si>
    <t>MOSES JENKINS</t>
  </si>
  <si>
    <t>1585621</t>
  </si>
  <si>
    <t>SCORE Focal Point and OSS Advisor</t>
  </si>
  <si>
    <t>12/16/2018</t>
  </si>
  <si>
    <t>392727</t>
  </si>
  <si>
    <t>ABDILLAHI ABDI MOHAMED</t>
  </si>
  <si>
    <t>1585632</t>
  </si>
  <si>
    <t>Financial Sector Development Consultant</t>
  </si>
  <si>
    <t>401017</t>
  </si>
  <si>
    <t>1585710</t>
  </si>
  <si>
    <t>Senior Environmental and Social Management Specialist</t>
  </si>
  <si>
    <t>391470</t>
  </si>
  <si>
    <t>OSMAN ABDULLAHI IBRAHIM</t>
  </si>
  <si>
    <t>1582308</t>
  </si>
  <si>
    <t>Health Focal Point</t>
  </si>
  <si>
    <t>406402</t>
  </si>
  <si>
    <t>HANAD ABDI KARIE</t>
  </si>
  <si>
    <t>1587594</t>
  </si>
  <si>
    <t>Head consultant for EAFS Accountants</t>
  </si>
  <si>
    <t>420498</t>
  </si>
  <si>
    <t>ZAINAB HUSSEIN DUHULOW</t>
  </si>
  <si>
    <t>1587602</t>
  </si>
  <si>
    <t>Financial Management Specialist 3</t>
  </si>
  <si>
    <t>420644</t>
  </si>
  <si>
    <t>ABDULLAHI ABDIRAHMAN AHMED</t>
  </si>
  <si>
    <t>1587603</t>
  </si>
  <si>
    <t>Financial Management Specialist 2</t>
  </si>
  <si>
    <t>416425</t>
  </si>
  <si>
    <t>ABDIRISAK SALAH ELMI</t>
  </si>
  <si>
    <t>1587604</t>
  </si>
  <si>
    <t>Financial Management Specialist 1</t>
  </si>
  <si>
    <t>415272</t>
  </si>
  <si>
    <t>LIBAN ABDI MOHAMUD</t>
  </si>
  <si>
    <t>1588564</t>
  </si>
  <si>
    <t>RCRF Education Coordinator</t>
  </si>
  <si>
    <t>406418</t>
  </si>
  <si>
    <t>DEEQO GODAX</t>
  </si>
  <si>
    <t>1563501</t>
  </si>
  <si>
    <t>Civil Service Administrative Rules- Legal Consultant.</t>
  </si>
  <si>
    <t>374578</t>
  </si>
  <si>
    <t>PROF. MUBARIG IBRAHIM AAR</t>
  </si>
  <si>
    <t>1563519</t>
  </si>
  <si>
    <t>CONSULTANCY SERVICES ON CIVIL SERVICE ADMINISTRATIVE RULES A</t>
  </si>
  <si>
    <t>07/22/2018</t>
  </si>
  <si>
    <t>374572</t>
  </si>
  <si>
    <t>MR. SULAIMAN ELMI</t>
  </si>
  <si>
    <t>1563538</t>
  </si>
  <si>
    <t>Civil Service Administrative Rules and Regulations- Cluster</t>
  </si>
  <si>
    <t>374586</t>
  </si>
  <si>
    <t>PROF. EID ALI</t>
  </si>
  <si>
    <t>1563549</t>
  </si>
  <si>
    <t>Civil Service Administrative Rules and Regulations - Cluster</t>
  </si>
  <si>
    <t>374731</t>
  </si>
  <si>
    <t>MR. FAISAL MOHAMED</t>
  </si>
  <si>
    <t>1563565</t>
  </si>
  <si>
    <t>Development of Civil Service Administrative Policies and Pro</t>
  </si>
  <si>
    <t>374050</t>
  </si>
  <si>
    <t>DR. TERESIA KYALO</t>
  </si>
  <si>
    <t>1566852</t>
  </si>
  <si>
    <t>reviewing of Civil Service Rules and Regulations- Team leade</t>
  </si>
  <si>
    <t>09/16/2018</t>
  </si>
  <si>
    <t>379043</t>
  </si>
  <si>
    <t>DR. ESTHER WANGITHI WAIGANJO</t>
  </si>
  <si>
    <t>1568594</t>
  </si>
  <si>
    <t>CONSULTANCY SERVICES ON CIVIL SERVICE FOR PAYROLL CLEANING A</t>
  </si>
  <si>
    <t>385728</t>
  </si>
  <si>
    <t>ABDULFETAH USMAEL TAHIR</t>
  </si>
  <si>
    <t>1568614</t>
  </si>
  <si>
    <t>Payroll Cleaning and Management Controls-Lead Consultant.</t>
  </si>
  <si>
    <t>383616</t>
  </si>
  <si>
    <t>MR. WYCLIFFE WESONGA ODUOR</t>
  </si>
  <si>
    <t>1569665</t>
  </si>
  <si>
    <t>CONSULTANCY SERVICES ON CIVIL SERVICE TO REVIEW AND DEVELOP</t>
  </si>
  <si>
    <t>385537</t>
  </si>
  <si>
    <t>MR. GAD AWUONDA</t>
  </si>
  <si>
    <t>1569677</t>
  </si>
  <si>
    <t>CONSULTANCY SERVICES ON DEVELOPMENT OF SOMALILAND CIVIL SERV</t>
  </si>
  <si>
    <t>385698</t>
  </si>
  <si>
    <t>PROF.MUBARAK IBRAHIM AAR</t>
  </si>
  <si>
    <t>1578258</t>
  </si>
  <si>
    <t>STRENGTHENING POLICY MANAGEMENT CAPACITIES AT THE CENTER OF</t>
  </si>
  <si>
    <t>11/10/2018</t>
  </si>
  <si>
    <t>389096</t>
  </si>
  <si>
    <t>SIMON DAVID JAMES</t>
  </si>
  <si>
    <t>1580060</t>
  </si>
  <si>
    <t>CONSULTANCY SERVICES ON NATIONAL EMPLOYMENT POLICY -Lead Con</t>
  </si>
  <si>
    <t>395204</t>
  </si>
  <si>
    <t>PROF. ROBERT GICHIRA</t>
  </si>
  <si>
    <t>1585568</t>
  </si>
  <si>
    <t>Consulting Service of Supporting the recruitment and selecti</t>
  </si>
  <si>
    <t>410407</t>
  </si>
  <si>
    <t>JAMES ONDIEKI NYAMOSI</t>
  </si>
  <si>
    <t>1587645</t>
  </si>
  <si>
    <t>CONSULTANCY SERVICES ON DEVELOPING COMMUNICATION STRATEGY FO</t>
  </si>
  <si>
    <t>411240</t>
  </si>
  <si>
    <t>FATUMA ABDISALAN ABDULLAHI</t>
  </si>
  <si>
    <t>1589440</t>
  </si>
  <si>
    <t>Developing National Employment Policy - Local Consultant</t>
  </si>
  <si>
    <t>427316</t>
  </si>
  <si>
    <t>MOHAMED ABOKOR MOHAMED</t>
  </si>
  <si>
    <t>1572590</t>
  </si>
  <si>
    <t>384933</t>
  </si>
  <si>
    <t>ABDULREHMAN HAJI ABDULLA</t>
  </si>
  <si>
    <t>1594035</t>
  </si>
  <si>
    <t>Community Mobilization Officer</t>
  </si>
  <si>
    <t>415710</t>
  </si>
  <si>
    <t>MOHAMED SHEIKH AHMED MOHAMED</t>
  </si>
  <si>
    <t>1569554</t>
  </si>
  <si>
    <t>10/27/2018</t>
  </si>
  <si>
    <t>386407</t>
  </si>
  <si>
    <t>MARWA ABDIBASHIR HAGI</t>
  </si>
  <si>
    <t>P165497</t>
  </si>
  <si>
    <t>SEAP</t>
  </si>
  <si>
    <t>A9095</t>
  </si>
  <si>
    <t>1585159</t>
  </si>
  <si>
    <t>05/01/2019</t>
  </si>
  <si>
    <t>417261</t>
  </si>
  <si>
    <t>ABDISALAM MOHAMUD ABDULLAHI</t>
  </si>
  <si>
    <t>1573782</t>
  </si>
  <si>
    <t>provision of Technical Assistance services for the construct</t>
  </si>
  <si>
    <t>378799</t>
  </si>
  <si>
    <t>1572699</t>
  </si>
  <si>
    <t>Increasing the Capacity of the Internet for Puntland State o</t>
  </si>
  <si>
    <t>391030</t>
  </si>
  <si>
    <t>1585569</t>
  </si>
  <si>
    <t>Purchase and Supply of Government ID Cards Printing Equipmen</t>
  </si>
  <si>
    <t>388272</t>
  </si>
  <si>
    <t>WAABARI SECURITY SOLUTIONS</t>
  </si>
  <si>
    <t>1589852</t>
  </si>
  <si>
    <t>Design, Supply, Installation, Commissioning and Support For</t>
  </si>
  <si>
    <t>422634</t>
  </si>
  <si>
    <t>MOGADISHU STARS</t>
  </si>
  <si>
    <t>1590576</t>
  </si>
  <si>
    <t>Design, Supply, Installation, Commission and Support for an</t>
  </si>
  <si>
    <t>1590600</t>
  </si>
  <si>
    <t>National Switch of Somalia</t>
  </si>
  <si>
    <t>404222</t>
  </si>
  <si>
    <t>BPC SMARTVISTA</t>
  </si>
  <si>
    <t>1563156</t>
  </si>
  <si>
    <t>Office Furniture for Newly Recruited IPAM Director, CIM Coor</t>
  </si>
  <si>
    <t>1571707</t>
  </si>
  <si>
    <t>Office Equipment for Newly Recruited CIM Advisors</t>
  </si>
  <si>
    <t>08/04/2018</t>
  </si>
  <si>
    <t>1565027</t>
  </si>
  <si>
    <t>Office Furniture of Auditor General Office</t>
  </si>
  <si>
    <t>378105</t>
  </si>
  <si>
    <t>SUPER FURNITURE</t>
  </si>
  <si>
    <t>1565588</t>
  </si>
  <si>
    <t>IT Equipment for Office of Auditor General PAC and PFMRCU</t>
  </si>
  <si>
    <t>337158</t>
  </si>
  <si>
    <t>1569764</t>
  </si>
  <si>
    <t>Office IT of Treasury Management, Budget Execution, Procurem</t>
  </si>
  <si>
    <t>378679</t>
  </si>
  <si>
    <t>HORYAAL BUSINESS</t>
  </si>
  <si>
    <t>1572478</t>
  </si>
  <si>
    <t>PFM Training Hall and Office Furniture</t>
  </si>
  <si>
    <t>12/08/2018</t>
  </si>
  <si>
    <t>388592</t>
  </si>
  <si>
    <t>WORLD TECH</t>
  </si>
  <si>
    <t>1573093</t>
  </si>
  <si>
    <t>Printing of 500 copied of COPM in Eng &amp; Somali - Plus printi</t>
  </si>
  <si>
    <t>12/23/2018</t>
  </si>
  <si>
    <t>393021</t>
  </si>
  <si>
    <t>IMKAAN LIMITED</t>
  </si>
  <si>
    <t>1588062</t>
  </si>
  <si>
    <t>Puntland Airports - Electronics Equipment to print and scan</t>
  </si>
  <si>
    <t>05/26/2019</t>
  </si>
  <si>
    <t>416525</t>
  </si>
  <si>
    <t>PURE TECH SOLUTIONS</t>
  </si>
  <si>
    <t>1589319</t>
  </si>
  <si>
    <t>Supply and Delivery of Vehicles to the Auditor General Offic</t>
  </si>
  <si>
    <t>06/29/2019</t>
  </si>
  <si>
    <t>425995</t>
  </si>
  <si>
    <t>RED SEA-SH LOGISTIC CONSTRUCTION AND GENERAL SERVICE</t>
  </si>
  <si>
    <t>RED SEA-SH LOGISTIC CONSTRUCTI</t>
  </si>
  <si>
    <t>1590748</t>
  </si>
  <si>
    <t>Purchase of Office IT AGO &amp; MoFD for regional Offices</t>
  </si>
  <si>
    <t>07/14/2019</t>
  </si>
  <si>
    <t>426471</t>
  </si>
  <si>
    <t>HORYAAL BUSINESS GROUP</t>
  </si>
  <si>
    <t>1563496</t>
  </si>
  <si>
    <t>Purchasing CSI furniture</t>
  </si>
  <si>
    <t>374729</t>
  </si>
  <si>
    <t>HORN OF AFRICA FURNITURE CO.</t>
  </si>
  <si>
    <t>1570092</t>
  </si>
  <si>
    <t>Purchasing IT Office equipment for CSC and PCU</t>
  </si>
  <si>
    <t>387854</t>
  </si>
  <si>
    <t>MEECAAD COMPUTERS CO.</t>
  </si>
  <si>
    <t>1580066</t>
  </si>
  <si>
    <t>Purchasing of Office IT Equipment for MDAs: Ministry of Envi</t>
  </si>
  <si>
    <t>02/17/2019</t>
  </si>
  <si>
    <t>404335</t>
  </si>
  <si>
    <t>HARGEISA INFORMATION TECHNOLOGY</t>
  </si>
  <si>
    <t>1580069</t>
  </si>
  <si>
    <t>Purchasing Office Furniture of CSC and PCU.</t>
  </si>
  <si>
    <t>02/16/2019</t>
  </si>
  <si>
    <t>388017</t>
  </si>
  <si>
    <t>WORLDTECH FURNITURE CO.</t>
  </si>
  <si>
    <t>1587949</t>
  </si>
  <si>
    <t>Purchasing of Office Furniture for MDAs:Ministry of Environm</t>
  </si>
  <si>
    <t>388016</t>
  </si>
  <si>
    <t>AL NUUR FURNITURE CO.</t>
  </si>
  <si>
    <t>1589272</t>
  </si>
  <si>
    <t>purchasing office IT equipment for CSC regional offices.</t>
  </si>
  <si>
    <t>1589623</t>
  </si>
  <si>
    <t>Purchasing of Video Conferencing and Electronic Library IT e</t>
  </si>
  <si>
    <t>07/21/2019</t>
  </si>
  <si>
    <t>1571979</t>
  </si>
  <si>
    <t>SUPPLY OF OFFICE FURNITURE AND SUPPLIES FOR DISTRICT ADMINIS</t>
  </si>
  <si>
    <t>392880</t>
  </si>
  <si>
    <t>SHABELLE SUPPLIERS COMPANY</t>
  </si>
  <si>
    <t>1571980</t>
  </si>
  <si>
    <t>Supply, delivery, and Installation of Solar Panels to genera</t>
  </si>
  <si>
    <t>392872</t>
  </si>
  <si>
    <t>DIGAAL TRADING COMPANY</t>
  </si>
  <si>
    <t>1573408</t>
  </si>
  <si>
    <t>Supply, delivery and, installation of Solar panels in Huddur</t>
  </si>
  <si>
    <t>394467</t>
  </si>
  <si>
    <t>SARMAN TRADING &amp; CONSTRUCTION</t>
  </si>
  <si>
    <t>1574038</t>
  </si>
  <si>
    <t>Supply and installation of Solar panels to generate electric</t>
  </si>
  <si>
    <t>01/12/2019</t>
  </si>
  <si>
    <t>396963</t>
  </si>
  <si>
    <t>IRI ENERGY COMPANY</t>
  </si>
  <si>
    <t>1574049</t>
  </si>
  <si>
    <t>LOT--1: Purchase and delivery of office Furniture to Burtinl</t>
  </si>
  <si>
    <t>01/13/2019</t>
  </si>
  <si>
    <t>397027</t>
  </si>
  <si>
    <t>WABERI BUSINESS &amp; CONSTRUCTION COMPANY</t>
  </si>
  <si>
    <t>WABERI BUSINESS &amp; CONSTRUCTION</t>
  </si>
  <si>
    <t>1574050</t>
  </si>
  <si>
    <t>LOT-2: Purchase and delivery of School Furniture to Huddur S</t>
  </si>
  <si>
    <t>397017</t>
  </si>
  <si>
    <t>RED SEA TECHNOLOGY COMPANY</t>
  </si>
  <si>
    <t>1574547</t>
  </si>
  <si>
    <t>Lot-1: supply of IT equipment for Burtinle District Administ</t>
  </si>
  <si>
    <t>01/19/2019</t>
  </si>
  <si>
    <t>397051</t>
  </si>
  <si>
    <t>OOFLOW CONSTRUCTION, TRANSPORTATION &amp; LOGISTICS SERVICE COMP</t>
  </si>
  <si>
    <t>OOFLOW CONSTRUCTION, TRANSPORT</t>
  </si>
  <si>
    <t>1580533</t>
  </si>
  <si>
    <t>Purchase and delivery of a second-hand vehicle (Van-mini bus</t>
  </si>
  <si>
    <t>406757</t>
  </si>
  <si>
    <t>HUDDUROW TRADING, CONSTRUCTION AND SUPPLIES COMPANY</t>
  </si>
  <si>
    <t>HUDDUROW TRADING, CONSTRUCTION</t>
  </si>
  <si>
    <t>1569966</t>
  </si>
  <si>
    <t>Procurement Of Two Project Vehicles</t>
  </si>
  <si>
    <t>386240</t>
  </si>
  <si>
    <t>PUNTLAND LOGISTICS AND TRANSPORTATION COMPANY</t>
  </si>
  <si>
    <t>PUNTLAND LOGISTICS AND TRANSPO</t>
  </si>
  <si>
    <t>1580129</t>
  </si>
  <si>
    <t>Procurement of Office Furniture for Garowe Meeting hall</t>
  </si>
  <si>
    <t>406399</t>
  </si>
  <si>
    <t>HILLAC BUSINESS CENTER</t>
  </si>
  <si>
    <t>1581271</t>
  </si>
  <si>
    <t>Procurement of One 4WD motor Vehicle pick up</t>
  </si>
  <si>
    <t>01/26/2019</t>
  </si>
  <si>
    <t>389936</t>
  </si>
  <si>
    <t>EXPRESS LOGISTICS</t>
  </si>
  <si>
    <t>1585101</t>
  </si>
  <si>
    <t>Fibre Optic Internet Provider Contract</t>
  </si>
  <si>
    <t>410589</t>
  </si>
  <si>
    <t>SO GASHO -SOMCABLE</t>
  </si>
  <si>
    <t>1578217</t>
  </si>
  <si>
    <t>Capacity Injection Project Logistics Support Services</t>
  </si>
  <si>
    <t>399938</t>
  </si>
  <si>
    <t>HORN RISK MANAGEMENT COMPANY</t>
  </si>
  <si>
    <t>1590584</t>
  </si>
  <si>
    <t>Oracle EBS ERP and HP Servers Gen 9 Post implementation exte</t>
  </si>
  <si>
    <t>415571</t>
  </si>
  <si>
    <t>KOBBY TECHNOLOGIES LIMITED LTD</t>
  </si>
  <si>
    <t>415575</t>
  </si>
  <si>
    <t>DIMENSION DATA</t>
  </si>
  <si>
    <t>1565357</t>
  </si>
  <si>
    <t>Rent of two vehicles for Garowe SURP</t>
  </si>
  <si>
    <t>378504</t>
  </si>
  <si>
    <t>HIMILO TRASPORTATION AND LOGISTICS CO.</t>
  </si>
  <si>
    <t>HIMILO TRASPORTATION AND LOGIS</t>
  </si>
  <si>
    <t>P155885</t>
  </si>
  <si>
    <t>South Africa PMR</t>
  </si>
  <si>
    <t>A2970</t>
  </si>
  <si>
    <t>1585280</t>
  </si>
  <si>
    <t>The modification of the National Atmospheric Emissions Inven</t>
  </si>
  <si>
    <t>353902</t>
  </si>
  <si>
    <t>ENFOTECH &amp; CONSULTING ,INC (ENFOTECH)</t>
  </si>
  <si>
    <t>ENFOTECH &amp; CONSULTING ,INC (EN</t>
  </si>
  <si>
    <t>1586669</t>
  </si>
  <si>
    <t>Project Finance Officer</t>
  </si>
  <si>
    <t>01/04/2016</t>
  </si>
  <si>
    <t>374776</t>
  </si>
  <si>
    <t>JOSEPH IYU MODI</t>
  </si>
  <si>
    <t>1564153</t>
  </si>
  <si>
    <t>03/27/2015</t>
  </si>
  <si>
    <t>375858</t>
  </si>
  <si>
    <t>LUKA KIWANUKA EDWARD</t>
  </si>
  <si>
    <t>1564163</t>
  </si>
  <si>
    <t>Contract for Public Works Specialist Services</t>
  </si>
  <si>
    <t>11/10/2015</t>
  </si>
  <si>
    <t>359531</t>
  </si>
  <si>
    <t>ANTHONY MILLA TABAN</t>
  </si>
  <si>
    <t>1564921</t>
  </si>
  <si>
    <t>Technical Assistance for Environment and Social Safeguards</t>
  </si>
  <si>
    <t>375859</t>
  </si>
  <si>
    <t>ECO INNOVATIONS INTERNATIONAL</t>
  </si>
  <si>
    <t>1569520</t>
  </si>
  <si>
    <t>Recruitment of a consultant firm to conduct the Beneficiary</t>
  </si>
  <si>
    <t>385133</t>
  </si>
  <si>
    <t>PAZEL CONROY CONSULTING LTD</t>
  </si>
  <si>
    <t>1563936</t>
  </si>
  <si>
    <t>Financial Audit for the Period 2016 to 2018, for the CSDO/IM</t>
  </si>
  <si>
    <t>1563207</t>
  </si>
  <si>
    <t>Financial Management Consultant's Services (Individual Consu</t>
  </si>
  <si>
    <t>343632</t>
  </si>
  <si>
    <t>LEONARD KAWOMBE</t>
  </si>
  <si>
    <t>1564290</t>
  </si>
  <si>
    <t>1564502</t>
  </si>
  <si>
    <t>1567503</t>
  </si>
  <si>
    <t>Contract for Financial Audit of Implementing Partner for Pub</t>
  </si>
  <si>
    <t>382902</t>
  </si>
  <si>
    <t>PKF, KENYA</t>
  </si>
  <si>
    <t>1568977</t>
  </si>
  <si>
    <t>Consultancy Service for Procurement Management</t>
  </si>
  <si>
    <t>1572077</t>
  </si>
  <si>
    <t>Technical Assistance for Environmental and Social Safeguards</t>
  </si>
  <si>
    <t>1583708</t>
  </si>
  <si>
    <t>National Procurement Specialist</t>
  </si>
  <si>
    <t>1584374</t>
  </si>
  <si>
    <t>Contract for Financial Audit and Capacity Building of Nation</t>
  </si>
  <si>
    <t>1572153</t>
  </si>
  <si>
    <t>1579825</t>
  </si>
  <si>
    <t>Gabflo Trading and Investment Co. LTD had fair price</t>
  </si>
  <si>
    <t>381311</t>
  </si>
  <si>
    <t>GABFLO TRADING AND INVESTMENT CO. LTD</t>
  </si>
  <si>
    <t>GABFLO TRADING AND INVESTMENT</t>
  </si>
  <si>
    <t>1564605</t>
  </si>
  <si>
    <t>Coordination and Service Delivery Organisation (CSDO) to Imp</t>
  </si>
  <si>
    <t>374280</t>
  </si>
  <si>
    <t>1586253</t>
  </si>
  <si>
    <t>Owners Engineer - Phase 1</t>
  </si>
  <si>
    <t>340954</t>
  </si>
  <si>
    <t>GOPA INTEC</t>
  </si>
  <si>
    <t>1586254</t>
  </si>
  <si>
    <t>Owners Engineer - Phase 2 &amp; 3</t>
  </si>
  <si>
    <t>1567162</t>
  </si>
  <si>
    <t>Procurement Specialist for Owner Engineer</t>
  </si>
  <si>
    <t>1568410</t>
  </si>
  <si>
    <t>Environmental and social safeguards EXPERT</t>
  </si>
  <si>
    <t>382650</t>
  </si>
  <si>
    <t>SALIH HASSAN SULIMAN</t>
  </si>
  <si>
    <t>1582874</t>
  </si>
  <si>
    <t>Selection of Project Coordinator</t>
  </si>
  <si>
    <t>408698</t>
  </si>
  <si>
    <t>HASSAN GAFFAR ABD ELRHMAN</t>
  </si>
  <si>
    <t>1570330</t>
  </si>
  <si>
    <t>Private Sector Engagement in REDD+ Processes for Sudan</t>
  </si>
  <si>
    <t>368372</t>
  </si>
  <si>
    <t>UNIQUE FORESTRY AND LAND USE GMBH</t>
  </si>
  <si>
    <t>UNIQUE FORESTRY AND LAND USE G</t>
  </si>
  <si>
    <t>1572653</t>
  </si>
  <si>
    <t>Consultancy Services for the Livelihood Promotion Services f</t>
  </si>
  <si>
    <t>1579097</t>
  </si>
  <si>
    <t>National REDD+ Pilot Pogram - Sudan</t>
  </si>
  <si>
    <t>02/24/2019</t>
  </si>
  <si>
    <t>386366</t>
  </si>
  <si>
    <t>ABDALLA GAAFAR MOHAMED SIDDIG</t>
  </si>
  <si>
    <t>1564993</t>
  </si>
  <si>
    <t>National Consultant to support the implementation of compone</t>
  </si>
  <si>
    <t>374774</t>
  </si>
  <si>
    <t>MUSTAFA YOUSIF HOLI YOUSIF</t>
  </si>
  <si>
    <t>NPO</t>
  </si>
  <si>
    <t>1568237</t>
  </si>
  <si>
    <t>Gender Mainstreaming Strategy and Comprehensive Workshop Ser</t>
  </si>
  <si>
    <t>368729</t>
  </si>
  <si>
    <t xml:space="preserve">  SUDANESE ENVIRONMENT CONSERVATION SOCIETY (SECS)</t>
  </si>
  <si>
    <t xml:space="preserve">  SUDANESE ENVIRONMENT CONSERV</t>
  </si>
  <si>
    <t>1581455</t>
  </si>
  <si>
    <t>Forest Landscape and Restoration for Sudan REDD+ Programme</t>
  </si>
  <si>
    <t>1565826</t>
  </si>
  <si>
    <t>Supply and printing of seven textbooks for batch four, Contr</t>
  </si>
  <si>
    <t>1565842</t>
  </si>
  <si>
    <t>Printing and Supply of five Student Textbooks batch three,Co</t>
  </si>
  <si>
    <t>1578979</t>
  </si>
  <si>
    <t>Procurement of Data Center Hosting &amp; Network Connectivity Se</t>
  </si>
  <si>
    <t>396787</t>
  </si>
  <si>
    <t>SUDATEL TELECOM GROUP, LTD</t>
  </si>
  <si>
    <t>1575376</t>
  </si>
  <si>
    <t>378262</t>
  </si>
  <si>
    <t>BEATRICE DEUSDEDIT MKANI</t>
  </si>
  <si>
    <t>1575383</t>
  </si>
  <si>
    <t>Recruitment of financial management specialist</t>
  </si>
  <si>
    <t>378261</t>
  </si>
  <si>
    <t>TYENYI BARAKA IMANYI</t>
  </si>
  <si>
    <t>1576864</t>
  </si>
  <si>
    <t>Business Linkages Expert</t>
  </si>
  <si>
    <t>361790</t>
  </si>
  <si>
    <t>ABDALLAH S. MSAMBACHI</t>
  </si>
  <si>
    <t>1565595</t>
  </si>
  <si>
    <t>Provision of Consulting Services for Technical and Economic</t>
  </si>
  <si>
    <t>344094</t>
  </si>
  <si>
    <t>ESTUDIOS ENERGETICOSCONSULTORES</t>
  </si>
  <si>
    <t>ESTUDIOS ENERGETICOSCONSULTORE</t>
  </si>
  <si>
    <t>344096</t>
  </si>
  <si>
    <t>AF MERCADOS EMI (SUB CONSULTANT)</t>
  </si>
  <si>
    <t>AF MERCADOS EMI (SUB CONSULTAN</t>
  </si>
  <si>
    <t>1566603</t>
  </si>
  <si>
    <t>Consultancy Services to Prepare SESIA on Oil and Gas Sub Sec</t>
  </si>
  <si>
    <t>01/19/2016</t>
  </si>
  <si>
    <t>336568</t>
  </si>
  <si>
    <t>ASIAN CONSULTING ENTERPRISES PTE. LTD</t>
  </si>
  <si>
    <t>ASIAN CONSULTING ENTERPRISES P</t>
  </si>
  <si>
    <t>P162538</t>
  </si>
  <si>
    <t>Tanzania NAO Capacity Building Project</t>
  </si>
  <si>
    <t>A4610</t>
  </si>
  <si>
    <t>1588567</t>
  </si>
  <si>
    <t>Consultancy service for training on mining,oil and gas to 50</t>
  </si>
  <si>
    <t>06/13/2019</t>
  </si>
  <si>
    <t>383808</t>
  </si>
  <si>
    <t>KPMG ADVISORY LTD</t>
  </si>
  <si>
    <t>1587447</t>
  </si>
  <si>
    <t>TECHNICAL ASSISTANCE IN STRENGHTHENING PROFFESSIONAL CAPACIT</t>
  </si>
  <si>
    <t>407943</t>
  </si>
  <si>
    <t>UNIVERSITY OF DAR ES SALAAM BUSINESS SCHOOL</t>
  </si>
  <si>
    <t>UNIVERSITY OF DAR ES SALAAM BU</t>
  </si>
  <si>
    <t>407969</t>
  </si>
  <si>
    <t>MANAGEMENT AND DEVELOPMENT CONSULTANCY BUREAU</t>
  </si>
  <si>
    <t>MANAGEMENT AND DEVELOPMENT CON</t>
  </si>
  <si>
    <t>407970</t>
  </si>
  <si>
    <t>ZIB CONSULTANTS</t>
  </si>
  <si>
    <t>1572087</t>
  </si>
  <si>
    <t>CONSULTANCY SERVICES FOR FEASIBILITY STUDY/IMPLEMENTATION PL</t>
  </si>
  <si>
    <t>358683</t>
  </si>
  <si>
    <t>NET GROUP</t>
  </si>
  <si>
    <t>1573335</t>
  </si>
  <si>
    <t>Provision of Consultancy Services to (i) update Design (Rede</t>
  </si>
  <si>
    <t>368169</t>
  </si>
  <si>
    <t>HABCONSULT LTD (LEAD)</t>
  </si>
  <si>
    <t>368182</t>
  </si>
  <si>
    <t>MBEGA &amp; ASSOCITES CONSULTING ENGINEERS &amp; TOWN PARTNERS LTD (</t>
  </si>
  <si>
    <t>MBEGA &amp; ASSOCITES CONSULTING E</t>
  </si>
  <si>
    <t>368183</t>
  </si>
  <si>
    <t>QUANTS CONSULT LTD (SUB-CONSULTANT)</t>
  </si>
  <si>
    <t>QUANTS CONSULT LTD (SUB-CONSUL</t>
  </si>
  <si>
    <t>368186</t>
  </si>
  <si>
    <t>ELECTRIPLAN (T) LTD(SUB-CONSULTANT)</t>
  </si>
  <si>
    <t>ELECTRIPLAN (T) LTD(SUB-CONSUL</t>
  </si>
  <si>
    <t>1587885</t>
  </si>
  <si>
    <t>Contract award, Minutes of Negotiation and Bank Performance</t>
  </si>
  <si>
    <t>407878</t>
  </si>
  <si>
    <t>CYBER SECURITY AFRICA LIMITED</t>
  </si>
  <si>
    <t>P150496</t>
  </si>
  <si>
    <t>Dar es Salaam Maritime Gateway Project</t>
  </si>
  <si>
    <t>61170</t>
  </si>
  <si>
    <t>1566390</t>
  </si>
  <si>
    <t>DESIGN AND BUILD CONTRACT FOR CONSTRUCTION OF A ROLL-ON ROLL</t>
  </si>
  <si>
    <t>380959</t>
  </si>
  <si>
    <t>CHINA HARBOUR ENGINEERING COMPANY LIMITED</t>
  </si>
  <si>
    <t>1568708</t>
  </si>
  <si>
    <t>Design Review, Detailed Engineering Design and Supervision o</t>
  </si>
  <si>
    <t>309578</t>
  </si>
  <si>
    <t>SHINSUNG ENGINEERING CO. LTD.</t>
  </si>
  <si>
    <t>325420</t>
  </si>
  <si>
    <t>SOOSUNG ENGINEERING CO. LTD.</t>
  </si>
  <si>
    <t>1568709</t>
  </si>
  <si>
    <t>1570589</t>
  </si>
  <si>
    <t>Consultancy Services to Support Implementation of Dar es Sal</t>
  </si>
  <si>
    <t>333500</t>
  </si>
  <si>
    <t>NETWORK FOR WATER AND SANITATION TANZANIA LTD (SUB CONSULTAN</t>
  </si>
  <si>
    <t>NETWORK FOR WATER AND SANITATI</t>
  </si>
  <si>
    <t>333501</t>
  </si>
  <si>
    <t>RENARDET INGENIEURS CONSEILS</t>
  </si>
  <si>
    <t>333509</t>
  </si>
  <si>
    <t>RENARDET S.A. &amp; PARTNERS CONSULTING ENGINEERS LLC</t>
  </si>
  <si>
    <t>RENARDET S.A. &amp; PARTNERS CONSU</t>
  </si>
  <si>
    <t>Oman</t>
  </si>
  <si>
    <t>1588556</t>
  </si>
  <si>
    <t>Consultancy Services for Detailed Engineering Design, Prepar</t>
  </si>
  <si>
    <t>346914</t>
  </si>
  <si>
    <t>SEOUL HOUSING &amp; COMMUNITIES CORPORATION</t>
  </si>
  <si>
    <t>SEOUL HOUSING &amp; COMMUNITIES CO</t>
  </si>
  <si>
    <t>346916</t>
  </si>
  <si>
    <t>DONGSUNG  ENGINEERING CO. LTD</t>
  </si>
  <si>
    <t>346925</t>
  </si>
  <si>
    <t>AQGOLA ENGINEERING &amp; MANAGEMENT SERVICES LTD (SUB-CONSULTANT</t>
  </si>
  <si>
    <t>AQGOLA ENGINEERING &amp; MANAGEMEN</t>
  </si>
  <si>
    <t>1588563</t>
  </si>
  <si>
    <t>1566542</t>
  </si>
  <si>
    <t>Package 7: Additional Works - Construction of Regional Bus T</t>
  </si>
  <si>
    <t>365241</t>
  </si>
  <si>
    <t>MOHAMMEDI BUILDERS LIMITED</t>
  </si>
  <si>
    <t>1598075</t>
  </si>
  <si>
    <t>Construction of Water Supply Distribution Network Part 1 fro</t>
  </si>
  <si>
    <t>07/18/2019</t>
  </si>
  <si>
    <t>398201</t>
  </si>
  <si>
    <t>CHENGDU INDUSTRIAL EQUIPMENT INSTALLATION CORPORATION</t>
  </si>
  <si>
    <t>CHENGDU INDUSTRIAL EQUIPMENT I</t>
  </si>
  <si>
    <t>419531</t>
  </si>
  <si>
    <t>HAINAN INTERNATIONAL LTD</t>
  </si>
  <si>
    <t>1570969</t>
  </si>
  <si>
    <t>Consultancy Services for Improvement of a Road Maintenance S</t>
  </si>
  <si>
    <t>356767</t>
  </si>
  <si>
    <t>1568307</t>
  </si>
  <si>
    <t>Consultancy Services for the Construction Supervision of Sol</t>
  </si>
  <si>
    <t>339065</t>
  </si>
  <si>
    <t>HYDEA S P A</t>
  </si>
  <si>
    <t>1579156</t>
  </si>
  <si>
    <t>Consultancy Services for Feasibility Studies for Bundle of P</t>
  </si>
  <si>
    <t>332962</t>
  </si>
  <si>
    <t>(ICT) INTERCONTINENTAL CONSULTANTS AND TECHNOCRATS PVT LTD I</t>
  </si>
  <si>
    <t>(ICT) INTERCONTINENTAL CONSULT</t>
  </si>
  <si>
    <t>335351</t>
  </si>
  <si>
    <t>GRANT THORNTON LLP</t>
  </si>
  <si>
    <t>1590818</t>
  </si>
  <si>
    <t>Consultancy Services for Preparation of a Demonstration Site</t>
  </si>
  <si>
    <t>05/18/2019</t>
  </si>
  <si>
    <t>372360</t>
  </si>
  <si>
    <t>DOHWA ENGINEERING COMPANY LIMITED (LEAD)</t>
  </si>
  <si>
    <t>372413</t>
  </si>
  <si>
    <t>AFRISA CONSULTING LIMITED. (SUB-CONSULTANT)</t>
  </si>
  <si>
    <t>AFRISA CONSULTING LIMITED. (SU</t>
  </si>
  <si>
    <t>1590789</t>
  </si>
  <si>
    <t>Package 4 : Construction of Flood Control and Storm Water Dr</t>
  </si>
  <si>
    <t>365356</t>
  </si>
  <si>
    <t>CHINA HENAN INTERNATIONAL COOPERATION GROUP CO. LTD (CHICO)</t>
  </si>
  <si>
    <t>1590809</t>
  </si>
  <si>
    <t>Package 7 : Rehabilitation and Upgrading of Selected Local R</t>
  </si>
  <si>
    <t>376104</t>
  </si>
  <si>
    <t>CHINA ROAD &amp; BRIDGE CORPORATION</t>
  </si>
  <si>
    <t>CHINA ROAD &amp; BRIDGE CORPORATIO</t>
  </si>
  <si>
    <t>1580691</t>
  </si>
  <si>
    <t>THE PROVISION OF CONSULTANCY SERVICES TO SUPPORT THE PREPARA</t>
  </si>
  <si>
    <t>380432</t>
  </si>
  <si>
    <t>1580686</t>
  </si>
  <si>
    <t>CONSULTANCY SERVICES FOR SUPPORTING IMPLEMENTATION OF DAR ES</t>
  </si>
  <si>
    <t>380423</t>
  </si>
  <si>
    <t>ELLIS BIRYAHWAHO</t>
  </si>
  <si>
    <t>1562610</t>
  </si>
  <si>
    <t>Integrated Transport and Land Use Planning under the DMDP</t>
  </si>
  <si>
    <t>372859</t>
  </si>
  <si>
    <t>AURECON AMEI LIMITED (SUB-CONSULTANT)</t>
  </si>
  <si>
    <t>AURECON AMEI LIMITED (SUB-CONS</t>
  </si>
  <si>
    <t>372860</t>
  </si>
  <si>
    <t>MOBILITY IN CHAIN S.R.L (SUB-CONSULTANT)</t>
  </si>
  <si>
    <t>MOBILITY IN CHAIN S.R.L (SUB-C</t>
  </si>
  <si>
    <t>372945</t>
  </si>
  <si>
    <t>BROADWAY MALYAN BM (LEAD)</t>
  </si>
  <si>
    <t>372952</t>
  </si>
  <si>
    <t>COLAB CONSULTING GROUP (SUB-CONSULTANT)</t>
  </si>
  <si>
    <t>COLAB CONSULTING GROUP (SUB-CO</t>
  </si>
  <si>
    <t>1574150</t>
  </si>
  <si>
    <t>Design/Review, of Irrigation Schemes and Preparation of Bidd</t>
  </si>
  <si>
    <t>377157</t>
  </si>
  <si>
    <t>CARES NIGERIA</t>
  </si>
  <si>
    <t>385845</t>
  </si>
  <si>
    <t>EDGE ENGINEERS AND CONSULTING LTD</t>
  </si>
  <si>
    <t>EDGE ENGINEERS AND CONSULTING</t>
  </si>
  <si>
    <t>1587669</t>
  </si>
  <si>
    <t>Consultancy Services for Construction Supervision of Ubungo</t>
  </si>
  <si>
    <t>336943</t>
  </si>
  <si>
    <t>M/S AFRISA CONSULTING LTD (SUB-CONSULTANT)</t>
  </si>
  <si>
    <t>M/S AFRISA CONSULTING LTD (SUB</t>
  </si>
  <si>
    <t>385989</t>
  </si>
  <si>
    <t>LEPOROGO SPECIALIST ENGINEERS</t>
  </si>
  <si>
    <t>1590820</t>
  </si>
  <si>
    <t>Supply of Solid Waste Management Equipment - Skip Loaders an</t>
  </si>
  <si>
    <t>402399</t>
  </si>
  <si>
    <t>ERISTIC (T) INVESTMENT LTD.</t>
  </si>
  <si>
    <t>1573924</t>
  </si>
  <si>
    <t>SUPPLY OF THREE (3) NEW (3000 HP) DIESEL ELECTRIC LOCOMOTIVE</t>
  </si>
  <si>
    <t>353633</t>
  </si>
  <si>
    <t>SMH RAIL SDN BHD</t>
  </si>
  <si>
    <t>1589161</t>
  </si>
  <si>
    <t>Supply, Installation and Commissioning of Furniture for High</t>
  </si>
  <si>
    <t>354751</t>
  </si>
  <si>
    <t>FINE WOOD WORKS LTD</t>
  </si>
  <si>
    <t>1589176</t>
  </si>
  <si>
    <t>155454</t>
  </si>
  <si>
    <t>M/S THE LIVING ROOM LIMITED</t>
  </si>
  <si>
    <t>1589180</t>
  </si>
  <si>
    <t>411967</t>
  </si>
  <si>
    <t>ORASCOM CONSTRUCTION LTD.</t>
  </si>
  <si>
    <t>1589182</t>
  </si>
  <si>
    <t>1589187</t>
  </si>
  <si>
    <t>1589198</t>
  </si>
  <si>
    <t>341173</t>
  </si>
  <si>
    <t>YUKOS ENTERPRISES (E.A)</t>
  </si>
  <si>
    <t>1581031</t>
  </si>
  <si>
    <t>Supply and Installation of Computer hardware and software fo</t>
  </si>
  <si>
    <t>408956</t>
  </si>
  <si>
    <t>VISIWANI GENERAL SUPPLIER</t>
  </si>
  <si>
    <t>1575343</t>
  </si>
  <si>
    <t>Procurement of 57 Motor vehicles.</t>
  </si>
  <si>
    <t>01/28/2019</t>
  </si>
  <si>
    <t>1583320</t>
  </si>
  <si>
    <t>CONCEPTION ET LA MISE EN OEUVRE D'UNE APPLICATION INFORMATIQ</t>
  </si>
  <si>
    <t>358380</t>
  </si>
  <si>
    <t>GROUPEMENT SPATIAL DIMENSION (CHEF DE FILE) ET HI-TECH</t>
  </si>
  <si>
    <t>GROUPEMENT SPATIAL DIMENSION (</t>
  </si>
  <si>
    <t>P160377</t>
  </si>
  <si>
    <t>TG-Energy Sector Support</t>
  </si>
  <si>
    <t>61680</t>
  </si>
  <si>
    <t>1595010</t>
  </si>
  <si>
    <t>Lot 2 : Réhabilitation de réseaux MT souterrains et Renforce</t>
  </si>
  <si>
    <t>407665</t>
  </si>
  <si>
    <t>1595011</t>
  </si>
  <si>
    <t>Lot 3 : Réhabilitation des postes MT/BT et Extension de rése</t>
  </si>
  <si>
    <t>1573836</t>
  </si>
  <si>
    <t>Recrutement d'un consultant pour l'élaboration d'un Plan Dir</t>
  </si>
  <si>
    <t>338478</t>
  </si>
  <si>
    <t>ARTELIA</t>
  </si>
  <si>
    <t>1594028</t>
  </si>
  <si>
    <t>Recrutement d'un consultant pour l'élaboration d'une étude t</t>
  </si>
  <si>
    <t>357216</t>
  </si>
  <si>
    <t>P158982</t>
  </si>
  <si>
    <t>Togo Trade and Competitiveness</t>
  </si>
  <si>
    <t>60310</t>
  </si>
  <si>
    <t>1576351</t>
  </si>
  <si>
    <t>Revue et actualisation des textes législatifs et réglementai</t>
  </si>
  <si>
    <t>398267</t>
  </si>
  <si>
    <t>UNION INTERNATIONALE DES TRANSPORTS ROUTIERS</t>
  </si>
  <si>
    <t>UNION INTERNATIONALE DES TRANS</t>
  </si>
  <si>
    <t>1583501</t>
  </si>
  <si>
    <t>Mission d'assistance technique par CITA auprès du Ministère</t>
  </si>
  <si>
    <t>397646</t>
  </si>
  <si>
    <t>COMITÉ INTERNATIONAL DE L’INSPECTION TECHNIQUE AUTOMOBILE (C</t>
  </si>
  <si>
    <t>COMITÉ INTERNATIONAL DE L-INSP</t>
  </si>
  <si>
    <t>P158078</t>
  </si>
  <si>
    <t>TG-Economic Governance</t>
  </si>
  <si>
    <t>D2340</t>
  </si>
  <si>
    <t>1580076</t>
  </si>
  <si>
    <t>Recrutement d'une agence chargée de la vérification des indi</t>
  </si>
  <si>
    <t>382228</t>
  </si>
  <si>
    <t>DELOITTE TOGO</t>
  </si>
  <si>
    <t>1573134</t>
  </si>
  <si>
    <t>Lot 1 : Fourniture de vingt mille (20 000) compteurs électro</t>
  </si>
  <si>
    <t>362613</t>
  </si>
  <si>
    <t>GLOBAL EVOLUTION TOGO</t>
  </si>
  <si>
    <t>378603</t>
  </si>
  <si>
    <t>SHENZHEN HEXECELL ELECTRONICS TECHNOLOGY CO, LTD</t>
  </si>
  <si>
    <t>SHENZHEN HEXECELL ELECTRONICS</t>
  </si>
  <si>
    <t>1573140</t>
  </si>
  <si>
    <t>Lot 2 : Fourniture de câbles et équipements de branchements</t>
  </si>
  <si>
    <t>320087</t>
  </si>
  <si>
    <t>MICHAUD EXPORT SAS</t>
  </si>
  <si>
    <t>1568180</t>
  </si>
  <si>
    <t>Mainstreaming Gender into REDD+ processes and strengthening</t>
  </si>
  <si>
    <t>385326</t>
  </si>
  <si>
    <t>PRO-BIODIVERSITY CONSERVATIONISTS IN UGANDA</t>
  </si>
  <si>
    <t>PRO-BIODIVERSITY CONSERVATIONI</t>
  </si>
  <si>
    <t>1583264</t>
  </si>
  <si>
    <t>UPDATING UGANDA'S REDD+ STRATEGY AND SAFEGUARDS FRAMEWORKS,</t>
  </si>
  <si>
    <t>370244</t>
  </si>
  <si>
    <t>OY ARBONAUT LTD.</t>
  </si>
  <si>
    <t>1579360</t>
  </si>
  <si>
    <t xml:space="preserve">Consultancy Services to conduct Baseline for ACDP
</t>
  </si>
  <si>
    <t>374855</t>
  </si>
  <si>
    <t>JANDA CONSULTS LTD</t>
  </si>
  <si>
    <t>1584829</t>
  </si>
  <si>
    <t>DESIGN AND DOCUMENT PILOT EMISSIONS REDUCTION PROGRAMS (ERPs</t>
  </si>
  <si>
    <t>167532</t>
  </si>
  <si>
    <t>WINROCK INTERNATIONAL, USA</t>
  </si>
  <si>
    <t>1572301</t>
  </si>
  <si>
    <t>Consultancy Services for Social and Environmental Risk Manag</t>
  </si>
  <si>
    <t>346101</t>
  </si>
  <si>
    <t>RESEARCH TRIANGLE INTERNATIONAL(RTI-INTERNATIONAL)</t>
  </si>
  <si>
    <t>RESEARCH TRIANGLE INTERNATIONA</t>
  </si>
  <si>
    <t>1578189</t>
  </si>
  <si>
    <t>Consultancy services to undertake the Ex-Post evaluation of</t>
  </si>
  <si>
    <t>347458</t>
  </si>
  <si>
    <t>ECORYS UK LTD AND WILSKEN AGENCIES LTD (JV)</t>
  </si>
  <si>
    <t>ECORYS UK LTD AND WILSKEN AGEN</t>
  </si>
  <si>
    <t>1571783</t>
  </si>
  <si>
    <t>Procurement of Plant, Design, Supply and Installation of the</t>
  </si>
  <si>
    <t>380392</t>
  </si>
  <si>
    <t>BURHANI ENGINEERS LTD</t>
  </si>
  <si>
    <t>1571784</t>
  </si>
  <si>
    <t>380393</t>
  </si>
  <si>
    <t>MEGGER TECHNICAL SERVICES LTD</t>
  </si>
  <si>
    <t>P133305</t>
  </si>
  <si>
    <t>UG-Grid Expansion &amp; Reinforcement Proj</t>
  </si>
  <si>
    <t>58080</t>
  </si>
  <si>
    <t>1572241</t>
  </si>
  <si>
    <t>Advisor to the Chairman of the Energy and Minerals Sector Wo</t>
  </si>
  <si>
    <t>374374</t>
  </si>
  <si>
    <t>ENG. MOSES MURENGENZI</t>
  </si>
  <si>
    <t>1570154</t>
  </si>
  <si>
    <t>Consultancy Services for recruitment of Two (02) Senior Proj</t>
  </si>
  <si>
    <t>353913</t>
  </si>
  <si>
    <t>STEPHEN KATAWERA</t>
  </si>
  <si>
    <t>1570155</t>
  </si>
  <si>
    <t>Consultancy Services for Recruitment of two (02) Senior Proj</t>
  </si>
  <si>
    <t>353917</t>
  </si>
  <si>
    <t>TOM MUHUMUZA</t>
  </si>
  <si>
    <t>1570522</t>
  </si>
  <si>
    <t>Consultancy services for recruitment of One (1) Senior Socia</t>
  </si>
  <si>
    <t>342983</t>
  </si>
  <si>
    <t>ERIATU MOSES</t>
  </si>
  <si>
    <t>1581202</t>
  </si>
  <si>
    <t>consultancy services Construction Supervision and Project Ma</t>
  </si>
  <si>
    <t>02/21/2019</t>
  </si>
  <si>
    <t>343566</t>
  </si>
  <si>
    <t>GOPA –INTERNATIONAL ENERGY CONSULTANTS GMBH</t>
  </si>
  <si>
    <t>GOPA -INTERNATIONAL ENERGY CON</t>
  </si>
  <si>
    <t>1595624</t>
  </si>
  <si>
    <t>Consultancy Services for RAPs, review of engineering designs</t>
  </si>
  <si>
    <t>07/08/2019</t>
  </si>
  <si>
    <t>344908</t>
  </si>
  <si>
    <t>3.	INTEC GOPA INTERNATIONAL ENERGY CONSULTANTS GMBH</t>
  </si>
  <si>
    <t>3.-INTEC GOPA INTERNATIONAL EN</t>
  </si>
  <si>
    <t>1568956</t>
  </si>
  <si>
    <t>Consultancy Services for Independent Verification Agent for</t>
  </si>
  <si>
    <t>347756</t>
  </si>
  <si>
    <t>KPMG EAST AFRICA LIMITED</t>
  </si>
  <si>
    <t>1576252</t>
  </si>
  <si>
    <t>382087</t>
  </si>
  <si>
    <t>BDO EAST AFRICA ADVISORY SERVICES LTD</t>
  </si>
  <si>
    <t>BDO EAST AFRICA ADVISORY SERVI</t>
  </si>
  <si>
    <t>1590041</t>
  </si>
  <si>
    <t>Consultancy Services for Procurement Specialist</t>
  </si>
  <si>
    <t>384602</t>
  </si>
  <si>
    <t>MOSES KIRUNGI</t>
  </si>
  <si>
    <t>1581057</t>
  </si>
  <si>
    <t>Rehabilitation of Selected Gravel Roads in Hoima District (1</t>
  </si>
  <si>
    <t>401925</t>
  </si>
  <si>
    <t>ABUBAKER TECHNICAL SERVICES AND GENERAL SUPPLIES</t>
  </si>
  <si>
    <t>ABUBAKER TECHNICAL SERVICES AN</t>
  </si>
  <si>
    <t>P149965</t>
  </si>
  <si>
    <t>UG-NUSAF3</t>
  </si>
  <si>
    <t>56450</t>
  </si>
  <si>
    <t>1585279</t>
  </si>
  <si>
    <t>The Evaluation methodology was Technical compliance evaluati</t>
  </si>
  <si>
    <t>1570326</t>
  </si>
  <si>
    <t>Procurement of Works and Services under Output and Performan</t>
  </si>
  <si>
    <t>387913</t>
  </si>
  <si>
    <t>MOTA-ENGIL ENGEHARIA E CONSTRUCAO, AFRICA, SA</t>
  </si>
  <si>
    <t>MOTA-ENGIL ENGEHARIA E CONSTRU</t>
  </si>
  <si>
    <t>1570333</t>
  </si>
  <si>
    <t>1580991</t>
  </si>
  <si>
    <t>North East Road - Corridor Asset Management Project (NERAMP)</t>
  </si>
  <si>
    <t>409399</t>
  </si>
  <si>
    <t>DR KAI SCHMIDT-SOLTAU</t>
  </si>
  <si>
    <t>1581009</t>
  </si>
  <si>
    <t>North Eastern Road Corridor Asset Management Project - Techn</t>
  </si>
  <si>
    <t>381380</t>
  </si>
  <si>
    <t>RICHARD OSALIYA</t>
  </si>
  <si>
    <t>1581936</t>
  </si>
  <si>
    <t>Upgrading to Paved standard of Kulambiro Ring Road (4.82Km)</t>
  </si>
  <si>
    <t>1581947</t>
  </si>
  <si>
    <t>1581952</t>
  </si>
  <si>
    <t>Upgrading to Paved standard of Kabuusu-Bunamwaya-Lweza Road</t>
  </si>
  <si>
    <t>1581953</t>
  </si>
  <si>
    <t>Recycling and overlay of Lukuli Road (7.71Km) (including sig</t>
  </si>
  <si>
    <t>398738</t>
  </si>
  <si>
    <t>STIRLING - SOBETRA JOINT VENTURE</t>
  </si>
  <si>
    <t>STIRLING - SOBETRA JOINT VENTU</t>
  </si>
  <si>
    <t>1579495</t>
  </si>
  <si>
    <t>CONSULTANCY SERVICES FOR DESIGN REVIEW AND CONSTRUCTION SUPE</t>
  </si>
  <si>
    <t>340882</t>
  </si>
  <si>
    <t>C. LOTTI &amp; ASSOCIATI</t>
  </si>
  <si>
    <t>1579563</t>
  </si>
  <si>
    <t>1579565</t>
  </si>
  <si>
    <t>1581286</t>
  </si>
  <si>
    <t>CONSULTANCY SERVICES FOR ENVIRONMENTAL AND SOCIAL AUDIT FOR</t>
  </si>
  <si>
    <t>376964</t>
  </si>
  <si>
    <t>CGP CONSULTING ENGINEERS LIMITED</t>
  </si>
  <si>
    <t>CGP CONSULTING ENGINEERS LIMIT</t>
  </si>
  <si>
    <t>1563521</t>
  </si>
  <si>
    <t>COORDINATION MANAGER FOR  PROJECT COORDINATION UNIT- ERT III</t>
  </si>
  <si>
    <t>373120</t>
  </si>
  <si>
    <t>MR. EMMANUEL BURINGURIZA</t>
  </si>
  <si>
    <t>1574057</t>
  </si>
  <si>
    <t>Services for Independent Verification Agent for 128k connect</t>
  </si>
  <si>
    <t>381963</t>
  </si>
  <si>
    <t>1584270</t>
  </si>
  <si>
    <t>RECRUITMENT OF A PROJECT MANAGEMENT ADVISOR</t>
  </si>
  <si>
    <t>381354</t>
  </si>
  <si>
    <t>HADLEY C. HABEENE</t>
  </si>
  <si>
    <t>1569220</t>
  </si>
  <si>
    <t>Project Management Specialist under ARDSP</t>
  </si>
  <si>
    <t>324557</t>
  </si>
  <si>
    <t>SUBHASH SETH</t>
  </si>
  <si>
    <t>1590556</t>
  </si>
  <si>
    <t>412773</t>
  </si>
  <si>
    <t>INTEC GOPA INTERNATIONAL ENERGY CONSULTANTS GMBH</t>
  </si>
  <si>
    <t>1590558</t>
  </si>
  <si>
    <t>1587944</t>
  </si>
  <si>
    <t>Supply of Pharmaceuticals (Etonogestrel 68mg Implant Implano</t>
  </si>
  <si>
    <t>1574118</t>
  </si>
  <si>
    <t>Procurement, Supply, Installation of Plant and Equipment for</t>
  </si>
  <si>
    <t>339871</t>
  </si>
  <si>
    <t>NATIONAL CONTRACTING CO. LTD</t>
  </si>
  <si>
    <t>1587948</t>
  </si>
  <si>
    <t>Supply of Assorted ICT Equipment for NIRA Lot 1</t>
  </si>
  <si>
    <t>398545</t>
  </si>
  <si>
    <t>SERVICE AND COMPUTER INDUSTRIES (U) LTD</t>
  </si>
  <si>
    <t>SERVICE AND COMPUTER INDUSTRIE</t>
  </si>
  <si>
    <t>1587953</t>
  </si>
  <si>
    <t>Supply of assorted ICT Equipment for NIRA Lot 2</t>
  </si>
  <si>
    <t>398539</t>
  </si>
  <si>
    <t>SYBYL LTD</t>
  </si>
  <si>
    <t>1598229</t>
  </si>
  <si>
    <t>Supply of Neo Automated Blood Grouping Reagents, Lot 8</t>
  </si>
  <si>
    <t>406443</t>
  </si>
  <si>
    <t>BIOMEDICS PRODUCTS LTD</t>
  </si>
  <si>
    <t>1598250</t>
  </si>
  <si>
    <t>Supply of Co-Packed ORS and Zinc 20mg DT Tablets Lot 6</t>
  </si>
  <si>
    <t>09/02/2019</t>
  </si>
  <si>
    <t>406440</t>
  </si>
  <si>
    <t>GITTOES PHARMACEUTICALS LTD</t>
  </si>
  <si>
    <t>1598251</t>
  </si>
  <si>
    <t>Supply of Tablets Sugar Coated, Levonorgestrel 150mcg, + Eth</t>
  </si>
  <si>
    <t>406410</t>
  </si>
  <si>
    <t>UNEED GLOBAL GROUP</t>
  </si>
  <si>
    <t>1598253</t>
  </si>
  <si>
    <t>Supply of Intra Uterine Device- Copper Containing Device TCU</t>
  </si>
  <si>
    <t>406429</t>
  </si>
  <si>
    <t>PLANET PHARMACEUTICALS LTD</t>
  </si>
  <si>
    <t>1598257</t>
  </si>
  <si>
    <t>Supply of Pregnancy Testing Strips, Lot 4</t>
  </si>
  <si>
    <t>406438</t>
  </si>
  <si>
    <t>CROWN HEALTHCARE (U) LTD</t>
  </si>
  <si>
    <t>1598258</t>
  </si>
  <si>
    <t>Supply of Amoxicillin 250mg DT Tablets, Lot 5</t>
  </si>
  <si>
    <t>1584162</t>
  </si>
  <si>
    <t>Contract for Servicing and Maintenance of 19 Digital X-RAY M</t>
  </si>
  <si>
    <t>404418</t>
  </si>
  <si>
    <t>DASH-S TECHNOLOGIES INC.</t>
  </si>
  <si>
    <t>1564563</t>
  </si>
  <si>
    <t>Strengthening the capacity of human resources, twenty (20) o</t>
  </si>
  <si>
    <t>122837</t>
  </si>
  <si>
    <t>UNIVERSITY OF GHANA</t>
  </si>
  <si>
    <t>1564564</t>
  </si>
  <si>
    <t>Renforcement des capacités des ressources humaines de 30 cad</t>
  </si>
  <si>
    <t>370695</t>
  </si>
  <si>
    <t>UNIVERSITÉ OUAGA 1 PR. JOSEPH KI-ZERBO</t>
  </si>
  <si>
    <t>UNIVERSITÉ OUAGA 1 PR. JOSEPH</t>
  </si>
  <si>
    <t>P160708</t>
  </si>
  <si>
    <t>Regional Off-Grid Electrification</t>
  </si>
  <si>
    <t>63970</t>
  </si>
  <si>
    <t>1571441</t>
  </si>
  <si>
    <t>Stocktaking of existing standards in West African countries</t>
  </si>
  <si>
    <t>350921</t>
  </si>
  <si>
    <t>INSTITUTE OF SOLAR ENERGY OF THE UNIVERSIDAD POLITÉCNICA DE</t>
  </si>
  <si>
    <t>INSTITUTE OF SOLAR ENERGY OF T</t>
  </si>
  <si>
    <t>1563050</t>
  </si>
  <si>
    <t>Regional Off-Grid Solar Market Assessment and Private Sector</t>
  </si>
  <si>
    <t>340308</t>
  </si>
  <si>
    <t>GREENMAX CAPITAL ADVISORS</t>
  </si>
  <si>
    <t>1569436</t>
  </si>
  <si>
    <t>Lot 1 : Fourniture de matériel informatique ; Lot 2: matérie</t>
  </si>
  <si>
    <t>195924</t>
  </si>
  <si>
    <t>OUMOU INFORMATIQUES SERVICES</t>
  </si>
  <si>
    <t>1583459</t>
  </si>
  <si>
    <t>Lot 2: Acquisition de 25 4X4 PICK UP</t>
  </si>
  <si>
    <t>326590</t>
  </si>
  <si>
    <t>EMG UNIVERSAL AUTO</t>
  </si>
  <si>
    <t>1583487</t>
  </si>
  <si>
    <t>Lot 5: Acquisition de 8 ambulances médicalisée</t>
  </si>
  <si>
    <t>375113</t>
  </si>
  <si>
    <t>ACD</t>
  </si>
  <si>
    <t>1583488</t>
  </si>
  <si>
    <t>Lot 6: Acquisition de camion frigorifique</t>
  </si>
  <si>
    <t>1583492</t>
  </si>
  <si>
    <t>lot 1 : 25 véhicules 4x4 station wagon</t>
  </si>
  <si>
    <t>319436</t>
  </si>
  <si>
    <t>CFAO MOTORS SENEGAL</t>
  </si>
  <si>
    <t>1583493</t>
  </si>
  <si>
    <t>Lot 3: Acquisition de 255 motos de supervision</t>
  </si>
  <si>
    <t>375109</t>
  </si>
  <si>
    <t>LA SÉNÉGALAISE DE L'AUTOMOBILE</t>
  </si>
  <si>
    <t>1573092</t>
  </si>
  <si>
    <t>Contrat relatif à l'élaboration d'un manuel de suivi-évaluat</t>
  </si>
  <si>
    <t>370788</t>
  </si>
  <si>
    <t>ASSEMAL ALFRED</t>
  </si>
  <si>
    <t>1588403</t>
  </si>
  <si>
    <t>Mise en oeuvre du Sous Projet "SUKAABE REWLE" ou lutte contr</t>
  </si>
  <si>
    <t>1601911</t>
  </si>
  <si>
    <t>Contrat pour la Fourniture et installation des équipements d</t>
  </si>
  <si>
    <t>12/01/2019</t>
  </si>
  <si>
    <t>370797</t>
  </si>
  <si>
    <t>SOCIÉTÉ KEIT MOBILE SARL</t>
  </si>
  <si>
    <t>1601918</t>
  </si>
  <si>
    <t>Fourniture et installation des équipements de Laboratoire de</t>
  </si>
  <si>
    <t>12/06/2019</t>
  </si>
  <si>
    <t>405301</t>
  </si>
  <si>
    <t>DIGI MEDIA</t>
  </si>
  <si>
    <t>1574864</t>
  </si>
  <si>
    <t>Design, Supply, and Installation of Static Var Compensators</t>
  </si>
  <si>
    <t>P147921</t>
  </si>
  <si>
    <t>3A-OMVS - Transmission Expansion Project</t>
  </si>
  <si>
    <t>60330</t>
  </si>
  <si>
    <t>1566876</t>
  </si>
  <si>
    <t>Travaux de construction de la ligne biterne 225 KV Kayes (MA</t>
  </si>
  <si>
    <t>377480</t>
  </si>
  <si>
    <t>1601661</t>
  </si>
  <si>
    <t>Services de consultant pour le suivi des travaux de renforce</t>
  </si>
  <si>
    <t>338650</t>
  </si>
  <si>
    <t>GROUPEMENT CABIRA/SID</t>
  </si>
  <si>
    <t>1596659</t>
  </si>
  <si>
    <t>Tuning of Power System Stabilizers (PSS), Field Testing of G</t>
  </si>
  <si>
    <t>08/26/2019</t>
  </si>
  <si>
    <t>406297</t>
  </si>
  <si>
    <t>GENERAL ELECTRIC ENERGY CONSULTING</t>
  </si>
  <si>
    <t>GENERAL ELECTRIC ENERGY CONSUL</t>
  </si>
  <si>
    <t>1564967</t>
  </si>
  <si>
    <t>Conduite de la recherche pour améliorer la lutte contre le p</t>
  </si>
  <si>
    <t>366748</t>
  </si>
  <si>
    <t>INSTITUT DE RECHERCHE EN SCIENCES DE SANTÉ (IRSS)</t>
  </si>
  <si>
    <t>INSTITUT DE RECHERCHE EN SCIEN</t>
  </si>
  <si>
    <t>1570172</t>
  </si>
  <si>
    <t>Fourniture de 12 500 000 comprimé de Praziquantel 600 mg</t>
  </si>
  <si>
    <t>384146</t>
  </si>
  <si>
    <t>1576323</t>
  </si>
  <si>
    <t>Acquérir des Médicaments pour la PEC des effets indésirables</t>
  </si>
  <si>
    <t>1574634</t>
  </si>
  <si>
    <t>MAITRISE D'ŒUVRE POUR LES TRAVAUX DE CONSTRUCTION DU "CARRIE</t>
  </si>
  <si>
    <t>350832</t>
  </si>
  <si>
    <t>APL-FRANCE</t>
  </si>
  <si>
    <t>1571677</t>
  </si>
  <si>
    <t>ASSISTANCE TECHNIQUE POUR LA REALISATION D'UNE ETUDE STRATEG</t>
  </si>
  <si>
    <t>351176</t>
  </si>
  <si>
    <t>LYNX</t>
  </si>
  <si>
    <t>1579573</t>
  </si>
  <si>
    <t>Marché relatif aux travaux de construction et d'équipement d</t>
  </si>
  <si>
    <t>03/06/2019</t>
  </si>
  <si>
    <t>338240</t>
  </si>
  <si>
    <t>CENTRO SA</t>
  </si>
  <si>
    <t>367316</t>
  </si>
  <si>
    <t>CFAO-TECHNOLOGIES</t>
  </si>
  <si>
    <t>1582530</t>
  </si>
  <si>
    <t>Elaboration du nouveau modèle de répartition des coûts et ch</t>
  </si>
  <si>
    <t>351405</t>
  </si>
  <si>
    <t>COMPAGNIE AMÉNAGEMENT DES COTEAUX DE GASCOGNE EN GROUPEMENT</t>
  </si>
  <si>
    <t>COMPAGNIE AMÉNAGEMENT DES COTE</t>
  </si>
  <si>
    <t>1582531</t>
  </si>
  <si>
    <t>Élaboration du nouveau modèle de répartition des coûts et ch</t>
  </si>
  <si>
    <t>1585941</t>
  </si>
  <si>
    <t>Réalisation des audits financier et comptable de la phase 2</t>
  </si>
  <si>
    <t>386185</t>
  </si>
  <si>
    <t>AMCS /CABINET MAYORO WADE / CABINET EAC / CABINET SERVCO SÉN</t>
  </si>
  <si>
    <t>AMCS /CABINET MAYORO WADE / CA</t>
  </si>
  <si>
    <t>1568704</t>
  </si>
  <si>
    <t>TL 225 kV EIB &amp; WB financing - Lot 4:	TL Bikongor (SL) - Bum</t>
  </si>
  <si>
    <t>309485</t>
  </si>
  <si>
    <t>KALPATARU POWER TRANSMISSION LTD.  INDIA</t>
  </si>
  <si>
    <t>KALPATARU POWER TRANSMISSION L</t>
  </si>
  <si>
    <t>1568707</t>
  </si>
  <si>
    <t>EPC Contract for the Design, Supply, Installation and Commis</t>
  </si>
  <si>
    <t>1570222</t>
  </si>
  <si>
    <t>225 KV TRANSMISSION LINE YEKEPA BUCHANAN MONROVIA AND MANO</t>
  </si>
  <si>
    <t>1571508</t>
  </si>
  <si>
    <t>EPC Contracts for the Design, Supply, Installation and Commi</t>
  </si>
  <si>
    <t>347669</t>
  </si>
  <si>
    <t>NATIONAL CONTRACTING COMPANY LTD. (NCC)</t>
  </si>
  <si>
    <t>NATIONAL CONTRACTING COMPANY L</t>
  </si>
  <si>
    <t>1576746</t>
  </si>
  <si>
    <t>225kV SUBSTATIONS OF MAN (CI), N'ZEREKORE (GN), YIBEN &amp; KAMA</t>
  </si>
  <si>
    <t>343951</t>
  </si>
  <si>
    <t>1579992</t>
  </si>
  <si>
    <t>Securisation du Marché au poisson de Nouakchott (cloture, bl</t>
  </si>
  <si>
    <t>404104</t>
  </si>
  <si>
    <t>BIS TEP</t>
  </si>
  <si>
    <t>P161658</t>
  </si>
  <si>
    <t>WAEMU Affordable Housing Finance</t>
  </si>
  <si>
    <t>61410</t>
  </si>
  <si>
    <t>1580917</t>
  </si>
  <si>
    <t>Recrutement d'un Consultant auprès de la CRRH-UEMOA pour la</t>
  </si>
  <si>
    <t>386550</t>
  </si>
  <si>
    <t>OLIVIER HASSLER</t>
  </si>
  <si>
    <t>1585944</t>
  </si>
  <si>
    <t>386195</t>
  </si>
  <si>
    <t>KMC / PYRAMIS</t>
  </si>
  <si>
    <t>1585949</t>
  </si>
  <si>
    <t>réalisation des audits financier et comptable de la phase 2</t>
  </si>
  <si>
    <t>1585957</t>
  </si>
  <si>
    <t>REALISATION DE LA MISSION D'AUDIT FINANCIER ET COMPTABLE AU</t>
  </si>
  <si>
    <t>386198</t>
  </si>
  <si>
    <t>SEC DIARRA</t>
  </si>
  <si>
    <t>1587086</t>
  </si>
  <si>
    <t>Appui à la mise en œuvre communautaire d'un projet de promot</t>
  </si>
  <si>
    <t>386215</t>
  </si>
  <si>
    <t>A G U I PS E ASSOCIATION GUINÉENNE POUR LA PROMOTION DE LA S</t>
  </si>
  <si>
    <t>A G U I PS E ASSOCIATION GUINÉ</t>
  </si>
  <si>
    <t>1587584</t>
  </si>
  <si>
    <t>Mise en œuvre du Volet santé du PGIRE II dans la partie du b</t>
  </si>
  <si>
    <t>380892</t>
  </si>
  <si>
    <t>S3A</t>
  </si>
  <si>
    <t>P131353</t>
  </si>
  <si>
    <t>15949</t>
  </si>
  <si>
    <t>1587821</t>
  </si>
  <si>
    <t>419782</t>
  </si>
  <si>
    <t>AGUIPSE</t>
  </si>
  <si>
    <t>P162580</t>
  </si>
  <si>
    <t>Solar SOP SSA</t>
  </si>
  <si>
    <t>D3320</t>
  </si>
  <si>
    <t>1580279</t>
  </si>
  <si>
    <t>ETUDES DE FAISABILITE DE PARCS SOLAIRES AU BURKINA FASO ET A</t>
  </si>
  <si>
    <t>194318</t>
  </si>
  <si>
    <t>INTEC-GOPA-INTERNATIONAL ENERGY CONSUL</t>
  </si>
  <si>
    <t>INTEC-GOPA-INTERNATIONAL ENERG</t>
  </si>
  <si>
    <t>1566873</t>
  </si>
  <si>
    <t>acquisition de 3000 tonnes d aliment betail dans le cadre du</t>
  </si>
  <si>
    <t>376915</t>
  </si>
  <si>
    <t>GMM (GRANDS MOULINS DE MAURITANIE)</t>
  </si>
  <si>
    <t>GMM (GRANDS MOULINS DE MAURITA</t>
  </si>
  <si>
    <t>1581630</t>
  </si>
  <si>
    <t>Acquisition de Sept millions (7.000.000) de doses de vaccins</t>
  </si>
  <si>
    <t>376310</t>
  </si>
  <si>
    <t>MCI MAROC</t>
  </si>
  <si>
    <t>1595802</t>
  </si>
  <si>
    <t>Aquisition et maintenance de certains équipements du LNCQ af</t>
  </si>
  <si>
    <t>390486</t>
  </si>
  <si>
    <t>HTDS</t>
  </si>
  <si>
    <t>1586798</t>
  </si>
  <si>
    <t>Contrat avec MERIAL France pour la fourniture 7000 flacons d</t>
  </si>
  <si>
    <t>413664</t>
  </si>
  <si>
    <t>MERIAL</t>
  </si>
  <si>
    <t>1584366</t>
  </si>
  <si>
    <t>Fourniture de 525 000 moustiquaires destinées à Saint Louis</t>
  </si>
  <si>
    <t>388324</t>
  </si>
  <si>
    <t>YORKOOL</t>
  </si>
  <si>
    <t>1584377</t>
  </si>
  <si>
    <t>Fourniture de 525 000 moustiquaires destinées à Kaédi (Mauri</t>
  </si>
  <si>
    <t>10/22/2019</t>
  </si>
  <si>
    <t>1584378</t>
  </si>
  <si>
    <t>Fourniture de 525 000 moustiquaires destinées à Mamou (Guiné</t>
  </si>
  <si>
    <t>388310</t>
  </si>
  <si>
    <t>VESTERGAARD SA</t>
  </si>
  <si>
    <t>1565278</t>
  </si>
  <si>
    <t>Acquisition de Six (6) Bus de 30 places au profit du Ministè</t>
  </si>
  <si>
    <t>349345</t>
  </si>
  <si>
    <t>CMDA-SA</t>
  </si>
  <si>
    <t>1573729</t>
  </si>
  <si>
    <t>Fourniture d'images satellites pour la cartographie du bassi</t>
  </si>
  <si>
    <t>394265</t>
  </si>
  <si>
    <t>CSE</t>
  </si>
  <si>
    <t>394296</t>
  </si>
  <si>
    <t>SPACETECH</t>
  </si>
  <si>
    <t>P151451</t>
  </si>
  <si>
    <t>ZM-Girls Education &amp; Womens Empowerment</t>
  </si>
  <si>
    <t>56580</t>
  </si>
  <si>
    <t>1588721</t>
  </si>
  <si>
    <t>Consultancy Services for the Impact Evaluation for the Suppo</t>
  </si>
  <si>
    <t>08/26/2018</t>
  </si>
  <si>
    <t>344099</t>
  </si>
  <si>
    <t>PALM ASSOCIATES</t>
  </si>
  <si>
    <t>P145335</t>
  </si>
  <si>
    <t>ZM-Health Services Improvement Project</t>
  </si>
  <si>
    <t>53940</t>
  </si>
  <si>
    <t>1573725</t>
  </si>
  <si>
    <t>Engagement of an Independent Verifying Firm of the Zambia He</t>
  </si>
  <si>
    <t>352573</t>
  </si>
  <si>
    <t>CHAMP IN ASSOCIATION WITH RENOVATIO BUSINESS SERVICES</t>
  </si>
  <si>
    <t>CHAMP IN ASSOCIATION WITH RENO</t>
  </si>
  <si>
    <t>P156492</t>
  </si>
  <si>
    <t>Zambia Agribusiness and Trade Project</t>
  </si>
  <si>
    <t>59330</t>
  </si>
  <si>
    <t>1580799</t>
  </si>
  <si>
    <t>MarketConnect Management Services</t>
  </si>
  <si>
    <t>398896</t>
  </si>
  <si>
    <t>NATHAN ASSOCITES</t>
  </si>
  <si>
    <t>1583364</t>
  </si>
  <si>
    <t>Adaptation Expert for Agriculture and Natural Resources for</t>
  </si>
  <si>
    <t>412674</t>
  </si>
  <si>
    <t>DR. MARTIN MBEWE</t>
  </si>
  <si>
    <t>P159330</t>
  </si>
  <si>
    <t>ZM-Improved Rural Connectivity Proj-SUF</t>
  </si>
  <si>
    <t>60390</t>
  </si>
  <si>
    <t>1585517</t>
  </si>
  <si>
    <t>Monitoring of Output and Performance based Road Contracts (O</t>
  </si>
  <si>
    <t>374185</t>
  </si>
  <si>
    <t>AIC PROGETTI SPA</t>
  </si>
  <si>
    <t>409625</t>
  </si>
  <si>
    <t>ZULU BURROW CONSULTING LIMITED</t>
  </si>
  <si>
    <t>1581661</t>
  </si>
  <si>
    <t>construction of primary, secondary, tertiary sewer network i</t>
  </si>
  <si>
    <t>05/14/2019</t>
  </si>
  <si>
    <t>332673</t>
  </si>
  <si>
    <t>UNIK CONSTRUCTION LIMITED</t>
  </si>
  <si>
    <t>P161490</t>
  </si>
  <si>
    <t>Zambia Integrated Forest Landscape (GEF)</t>
  </si>
  <si>
    <t>60380</t>
  </si>
  <si>
    <t>1579386</t>
  </si>
  <si>
    <t>consultancy services for leveraging the geospatial capabilit</t>
  </si>
  <si>
    <t>402215</t>
  </si>
  <si>
    <t>AWHERE INC</t>
  </si>
  <si>
    <t>P162760</t>
  </si>
  <si>
    <t>Electricity Service Access Project</t>
  </si>
  <si>
    <t>61060</t>
  </si>
  <si>
    <t>1588498</t>
  </si>
  <si>
    <t>Procurement of Audit services</t>
  </si>
  <si>
    <t>405838</t>
  </si>
  <si>
    <t>1587698</t>
  </si>
  <si>
    <t>Consultancy Services as Assistant Land Component Coordinator</t>
  </si>
  <si>
    <t>402888</t>
  </si>
  <si>
    <t>MR EMMANUEL TEMBO</t>
  </si>
  <si>
    <t>1565117</t>
  </si>
  <si>
    <t>Consultancy services for the provision of technical assistan</t>
  </si>
  <si>
    <t>1588430</t>
  </si>
  <si>
    <t>Productive Alliances Broker/Implementor Consultant (TSP)</t>
  </si>
  <si>
    <t>185765</t>
  </si>
  <si>
    <t>NIRAS ZAMBIA LIMITED</t>
  </si>
  <si>
    <t>P154683</t>
  </si>
  <si>
    <t>Zambia Environment and Mining Project</t>
  </si>
  <si>
    <t>59370</t>
  </si>
  <si>
    <t>1589091</t>
  </si>
  <si>
    <t>Supply and delivery of lead care medicines and supplements</t>
  </si>
  <si>
    <t>1589404</t>
  </si>
  <si>
    <t>Procurement of lead Analysers and Test Kits</t>
  </si>
  <si>
    <t>08/13/2019</t>
  </si>
  <si>
    <t>420853</t>
  </si>
  <si>
    <t>SEPARATION SCIENTIFIC SA (PTY) LIMITED</t>
  </si>
  <si>
    <t>SEPARATION SCIENTIFIC SA (PTY)</t>
  </si>
  <si>
    <t>1568279</t>
  </si>
  <si>
    <t>366027</t>
  </si>
  <si>
    <t>DR WHISPER  RUKANDA</t>
  </si>
  <si>
    <t>1569386</t>
  </si>
  <si>
    <t>Support for the preparation of request and bidding documents</t>
  </si>
  <si>
    <t>365163</t>
  </si>
  <si>
    <t>ALHASSAN A BANGURA</t>
  </si>
  <si>
    <t>1569407</t>
  </si>
  <si>
    <t>Advisory support for PFMS data center mod and rollout (ICB-2</t>
  </si>
  <si>
    <t>365207</t>
  </si>
  <si>
    <t>AARE LAPONIN</t>
  </si>
  <si>
    <t>1568974</t>
  </si>
  <si>
    <t>Procurement f CAATs for the OAG and Internal Audit</t>
  </si>
  <si>
    <t>384852</t>
  </si>
  <si>
    <t>K-SAP TOTAL SOLUTIONS</t>
  </si>
  <si>
    <t>1581872</t>
  </si>
  <si>
    <t>Procurement of office Furniture for the OAG</t>
  </si>
  <si>
    <t>1579083</t>
  </si>
  <si>
    <t>Supply, Delivery &amp; Installation of a Wider Area Network for</t>
  </si>
  <si>
    <t>395951</t>
  </si>
  <si>
    <t>TELONE (PVT) LTD</t>
  </si>
  <si>
    <t>1566870</t>
  </si>
  <si>
    <t>Local Legal Drafting</t>
  </si>
  <si>
    <t>361803</t>
  </si>
  <si>
    <t>B.D CROZIER</t>
  </si>
  <si>
    <t>1589239</t>
  </si>
  <si>
    <t>Consultancy services for the provision of induction &amp; Traini</t>
  </si>
  <si>
    <t>136739</t>
  </si>
  <si>
    <t>THE EASTERN AND SOUTHERN AFRICA MANAGEMENT INSTITUTE (ESAMI)</t>
  </si>
  <si>
    <t>THE EASTERN AND SOUTHERN AFRIC</t>
  </si>
  <si>
    <t>1564030</t>
  </si>
  <si>
    <t>Development of Rollout of PFMS GM Module to include Donor Fu</t>
  </si>
  <si>
    <t>369975</t>
  </si>
  <si>
    <t>TAVONGA CHIKWENHERE</t>
  </si>
  <si>
    <t>1568396</t>
  </si>
  <si>
    <t>Development of a communication strategy for promoting PFM re</t>
  </si>
  <si>
    <t>381327</t>
  </si>
  <si>
    <t>AUDREY CHIHOTA CHARAMBA</t>
  </si>
  <si>
    <t>1569385</t>
  </si>
  <si>
    <t>Rollout of PFMS to large statutory funds and capture expendi</t>
  </si>
  <si>
    <t>381310</t>
  </si>
  <si>
    <t>MAXLAW ALI</t>
  </si>
  <si>
    <t>1584874</t>
  </si>
  <si>
    <t>Consultancy for the IPSAS Implementation Roadmap and legacy</t>
  </si>
  <si>
    <t>414025</t>
  </si>
  <si>
    <t>DAVID KEITH WATKINS</t>
  </si>
  <si>
    <t>1568402</t>
  </si>
  <si>
    <t>Consultancy Services for an external audit service</t>
  </si>
  <si>
    <t>362144</t>
  </si>
  <si>
    <t>BAKER TILEY</t>
  </si>
  <si>
    <t>1586785</t>
  </si>
  <si>
    <t>Supply , Installation &amp; Commissioning of Engineering Systems</t>
  </si>
  <si>
    <t>1588371</t>
  </si>
  <si>
    <t>Supply ,Delivery and Installation of Equipment for Setting U</t>
  </si>
  <si>
    <t>1565234</t>
  </si>
  <si>
    <t>Procurement of Office Furniture for Accountant General</t>
  </si>
  <si>
    <t>366021</t>
  </si>
  <si>
    <t>ADAM BEDE MANUFACTURING (PVT) LTD</t>
  </si>
  <si>
    <t>ADAM BEDE MANUFACTURING (PVT)</t>
  </si>
  <si>
    <t>1569210</t>
  </si>
  <si>
    <t>Procurement of refurbishment materials for Senga Training Ce</t>
  </si>
  <si>
    <t>386287</t>
  </si>
  <si>
    <t>NETGRID SOLUTIONS</t>
  </si>
  <si>
    <t>1569211</t>
  </si>
  <si>
    <t>Procurement of refurbishment material for Chinhoyi Training</t>
  </si>
  <si>
    <t>1569285</t>
  </si>
  <si>
    <t>Procurement of refurbishment materials for Elangeni Training</t>
  </si>
  <si>
    <t>1569342</t>
  </si>
  <si>
    <t>Procurement of UPS ,Printers and IP Phones for the 6 Kiosks</t>
  </si>
  <si>
    <t>339118</t>
  </si>
  <si>
    <t>OMNI AFRICA</t>
  </si>
  <si>
    <t>1584645</t>
  </si>
  <si>
    <t>1588748</t>
  </si>
  <si>
    <t>Wildlife capture services</t>
  </si>
  <si>
    <t>399372</t>
  </si>
  <si>
    <t>DEOCK TRADING PVT LTD T/A AFRICAN WILDLIFE MANAGEMENT &amp; CONC</t>
  </si>
  <si>
    <t>DEOCK TRADING PVT LTD T/A AFRI</t>
  </si>
  <si>
    <t>P148647</t>
  </si>
  <si>
    <t>Mekong IWRM Project- Phase III</t>
  </si>
  <si>
    <t>57770</t>
  </si>
  <si>
    <t>1573989</t>
  </si>
  <si>
    <t>Water Resources Management</t>
  </si>
  <si>
    <t>P160929</t>
  </si>
  <si>
    <t>Cambodia Southeast Asia DRM Project</t>
  </si>
  <si>
    <t>60140</t>
  </si>
  <si>
    <t>1567211</t>
  </si>
  <si>
    <t>Survey, Design and Construction Supervision Service to the M</t>
  </si>
  <si>
    <t>356350</t>
  </si>
  <si>
    <t>KOREA CONSULTANTS INTERNATIONAL CO.,LTD</t>
  </si>
  <si>
    <t>KOREA CONSULTANTS INTERNATIONA</t>
  </si>
  <si>
    <t>356356</t>
  </si>
  <si>
    <t>1588147</t>
  </si>
  <si>
    <t>Repair of the embankment along Yanjiang Road and the constru</t>
  </si>
  <si>
    <t>380512</t>
  </si>
  <si>
    <t>PANZHIHUA ROAD AND BRIDGE ENGINEERING CO., LTD</t>
  </si>
  <si>
    <t>PANZHIHUA ROAD AND BRIDGE ENGI</t>
  </si>
  <si>
    <t>380519</t>
  </si>
  <si>
    <t>HUAHONG CONSTRUCTION GROUP CO., LTD</t>
  </si>
  <si>
    <t>HUAHONG CONSTRUCTION GROUP CO.</t>
  </si>
  <si>
    <t>P158717</t>
  </si>
  <si>
    <t>China: Hubei Inland Waterway Improvement</t>
  </si>
  <si>
    <t>88460</t>
  </si>
  <si>
    <t>1568216</t>
  </si>
  <si>
    <t>Powerhouse, Earth-Rock Dam and Sluice Gate Works at the Righ</t>
  </si>
  <si>
    <t>1568466</t>
  </si>
  <si>
    <t>works on Ship Lock, Dam-Crest Road Bridge (partial) of Yakou</t>
  </si>
  <si>
    <t>340713</t>
  </si>
  <si>
    <t>CHINA STATE CONSTRUCTION PORT ENGINEERING GROUP CORP., LTD.</t>
  </si>
  <si>
    <t>CHINA STATE CONSTRUCTION PORT</t>
  </si>
  <si>
    <t>385689</t>
  </si>
  <si>
    <t>CHINA CONSTRUCTION 3RD ENGINEERING BUREAU CO., LTD</t>
  </si>
  <si>
    <t>CHINA CONSTRUCTION 3RD ENGINEE</t>
  </si>
  <si>
    <t>1573116</t>
  </si>
  <si>
    <t>Traffic management: intelligence traffic</t>
  </si>
  <si>
    <t>327783</t>
  </si>
  <si>
    <t>NANJING LES INFORMATION TECHNOLOGY CO. LTD.</t>
  </si>
  <si>
    <t>NANJING LES INFORMATION TECHNO</t>
  </si>
  <si>
    <t>328361</t>
  </si>
  <si>
    <t>QINGDAO HISENSE NETWORK TECHNOLOGY CO. LTD.</t>
  </si>
  <si>
    <t>QINGDAO HISENSE NETWORK TECHNO</t>
  </si>
  <si>
    <t>1574128</t>
  </si>
  <si>
    <t>Construction of Artificial Wetlands and Ecological Revetment</t>
  </si>
  <si>
    <t>319061</t>
  </si>
  <si>
    <t>SHANDONG YELLOW RIVER ENGINEERING GROUP CORPORATION LTD.</t>
  </si>
  <si>
    <t>SHANDONG YELLOW RIVER ENGINEER</t>
  </si>
  <si>
    <t>392299</t>
  </si>
  <si>
    <t>XIANGSHANHONGYE CONSTRUCTION CO.,LTD.</t>
  </si>
  <si>
    <t>XIANGSHANHONGYE CONSTRUCTION C</t>
  </si>
  <si>
    <t>392308</t>
  </si>
  <si>
    <t>SHAANXI ZHONGYANG CONSTRUCTION ENGINEERING CO.,LTD.</t>
  </si>
  <si>
    <t>SHAANXI ZHONGYANG CONSTRUCTION</t>
  </si>
  <si>
    <t>P158622</t>
  </si>
  <si>
    <t>Hezhou Urban Water Infra. and Env. Impro</t>
  </si>
  <si>
    <t>88650</t>
  </si>
  <si>
    <t>1587512</t>
  </si>
  <si>
    <t>Anhui Water Resources Development Co., Ltd. passes the quali</t>
  </si>
  <si>
    <t>398220</t>
  </si>
  <si>
    <t>P158713</t>
  </si>
  <si>
    <t>Liaoning Safe and Sustainable Urban WS</t>
  </si>
  <si>
    <t>88370</t>
  </si>
  <si>
    <t>1574234</t>
  </si>
  <si>
    <t>Project Management Consultants Service and IT Contracts Mana</t>
  </si>
  <si>
    <t>374030</t>
  </si>
  <si>
    <t>BEIJING HAMONI ENGINEERING CONSULTING COMPANY LTD.</t>
  </si>
  <si>
    <t>BEIJING HAMONI ENGINEERING CON</t>
  </si>
  <si>
    <t>1586091</t>
  </si>
  <si>
    <t>South Bypass Package 1</t>
  </si>
  <si>
    <t>409048</t>
  </si>
  <si>
    <t>JIANGXI GANJI CONSTRUCTION ENGINEERING GROUP CO., LTD.</t>
  </si>
  <si>
    <t>JIANGXI GANJI CONSTRUCTION ENG</t>
  </si>
  <si>
    <t>1586102</t>
  </si>
  <si>
    <t>South Bypass Package 2</t>
  </si>
  <si>
    <t>409090</t>
  </si>
  <si>
    <t>HENAN PAIPU CONSTRUCTION ENGINEERING GROUP CO., LTD.</t>
  </si>
  <si>
    <t>HENAN PAIPU CONSTRUCTION ENGIN</t>
  </si>
  <si>
    <t>1569498</t>
  </si>
  <si>
    <t>24 km asphalt pavement rehabilitation using cold pavement re</t>
  </si>
  <si>
    <t>377555</t>
  </si>
  <si>
    <t>ZHOUKOU ROAD AND BRIDGE COMMUNICATION CO.,LTD.HENAN</t>
  </si>
  <si>
    <t>ZHOUKOU ROAD AND BRIDGE COMMUN</t>
  </si>
  <si>
    <t>1574722</t>
  </si>
  <si>
    <t>Asphalt pavement rehabilitation using cold pavement recyclin</t>
  </si>
  <si>
    <t>377468</t>
  </si>
  <si>
    <t>LIAONING COMMUNICATIONS CONSTRUCTION GROUP</t>
  </si>
  <si>
    <t>LIAONING COMMUNICATIONS CONSTR</t>
  </si>
  <si>
    <t>1582128</t>
  </si>
  <si>
    <t>10 km asphalt pavement rehabilitation using cold recycling t</t>
  </si>
  <si>
    <t>377537</t>
  </si>
  <si>
    <t>JIANGXI TIANFENG CONSTRUCTION GROUP CO., LTD.</t>
  </si>
  <si>
    <t>JIANGXI TIANFENG CONSTRUCTION</t>
  </si>
  <si>
    <t>1573864</t>
  </si>
  <si>
    <t>Zhanqian Road civil engineering and traffic engineering</t>
  </si>
  <si>
    <t>311503</t>
  </si>
  <si>
    <t>JIANGXI HONGFA ROAD AND BRIDGE CONSTRUCTION ENGINEERING CO.,</t>
  </si>
  <si>
    <t>JIANGXI HONGFA ROAD AND BRIDGE</t>
  </si>
  <si>
    <t>1585075</t>
  </si>
  <si>
    <t>Huancheng Road West construction (from Danshan Road to Binha</t>
  </si>
  <si>
    <t>405547</t>
  </si>
  <si>
    <t>FUJIAN LIUJIAN GROUP CO., LTD.</t>
  </si>
  <si>
    <t>1569178</t>
  </si>
  <si>
    <t>Civil works contract for Lushan County: reconstruction and e</t>
  </si>
  <si>
    <t>380514</t>
  </si>
  <si>
    <t>SCEGC MECHANIZED CONSTRUCTION GROUP CO., LTD</t>
  </si>
  <si>
    <t>SCEGC MECHANIZED CONSTRUCTION</t>
  </si>
  <si>
    <t>1572145</t>
  </si>
  <si>
    <t>Civil works contract for Yucheng District: construction of 2</t>
  </si>
  <si>
    <t>380556</t>
  </si>
  <si>
    <t>CHANGSHA ROAD AND BRIDGE CONSTRUCTION CO., LTD</t>
  </si>
  <si>
    <t>CHANGSHA ROAD AND BRIDGE CONST</t>
  </si>
  <si>
    <t>391361</t>
  </si>
  <si>
    <t>ZHONGJIAN FULIN GROUP CO., LTD</t>
  </si>
  <si>
    <t>1572624</t>
  </si>
  <si>
    <t>Civil works contract for Yucheng District: construction of 3</t>
  </si>
  <si>
    <t>391338</t>
  </si>
  <si>
    <t>TAIYUAN MUNICIPAL CONSTRUCTION GROUP CO., LTD</t>
  </si>
  <si>
    <t>TAIYUAN MUNICIPAL CONSTRUCTION</t>
  </si>
  <si>
    <t>1581375</t>
  </si>
  <si>
    <t>NCGL-QL-R1</t>
  </si>
  <si>
    <t>393247</t>
  </si>
  <si>
    <t>PANZHIHUA ROAD AND BRIDGE PROJECT COMPANY</t>
  </si>
  <si>
    <t>PANZHIHUA ROAD AND BRIDGE PROJ</t>
  </si>
  <si>
    <t>1582289</t>
  </si>
  <si>
    <t>Civil works contract No.1 for Tianquan County: reconstructio</t>
  </si>
  <si>
    <t>380522</t>
  </si>
  <si>
    <t>SHANDONG ZHONGHONG ROAD AND BRIDGE CONSTRUCTION CO., LTD</t>
  </si>
  <si>
    <t>SHANDONG ZHONGHONG ROAD AND BR</t>
  </si>
  <si>
    <t>1582295</t>
  </si>
  <si>
    <t>Civil works contract No.2 for Shimian County: construction o</t>
  </si>
  <si>
    <t>380538</t>
  </si>
  <si>
    <t>CRSC GUIZHOU CONSTRUCTION CO., LTD</t>
  </si>
  <si>
    <t>CRSC GUIZHOU CONSTRUCTION CO.,</t>
  </si>
  <si>
    <t>1582301</t>
  </si>
  <si>
    <t>Civil works contract No.1 for Shimian County: construction o</t>
  </si>
  <si>
    <t>397395</t>
  </si>
  <si>
    <t>SICHUAN HENGXIN CONSTRUCTION ENGINEERING CO., LTD</t>
  </si>
  <si>
    <t>SICHUAN HENGXIN CONSTRUCTION E</t>
  </si>
  <si>
    <t>1588764</t>
  </si>
  <si>
    <t>Civil works contract for Mingshan District: construction of</t>
  </si>
  <si>
    <t>364261</t>
  </si>
  <si>
    <t>HUNAN CONSTRUCTION ENGINEERING GROUP CO. LTD.</t>
  </si>
  <si>
    <t>HUNAN CONSTRUCTION ENGINEERING</t>
  </si>
  <si>
    <t>391340</t>
  </si>
  <si>
    <t>CHINA CREDIT INVESTMENT CONSTRUCTION GROUP CO., LTD</t>
  </si>
  <si>
    <t>CHINA CREDIT INVESTMENT CONSTR</t>
  </si>
  <si>
    <t>1588781</t>
  </si>
  <si>
    <t>Civil works contract No.2 for Tianquan County: construction</t>
  </si>
  <si>
    <t>05/16/2019</t>
  </si>
  <si>
    <t>380548</t>
  </si>
  <si>
    <t>SICHUAN RUIYUN CONSTRUCTION ENGINEERING CO., LTD</t>
  </si>
  <si>
    <t>SICHUAN RUIYUN CONSTRUCTION EN</t>
  </si>
  <si>
    <t>1590635</t>
  </si>
  <si>
    <t>Civil works contract for Yingjing County: construction of 2</t>
  </si>
  <si>
    <t>397407</t>
  </si>
  <si>
    <t>GUANGDONG PROVINCIAL ARCHITECTURAL ENGINEERING MACHINERY CON</t>
  </si>
  <si>
    <t>GUANGDONG PROVINCIAL ARCHITECT</t>
  </si>
  <si>
    <t>P154623</t>
  </si>
  <si>
    <t>China: Gansu TVET Project</t>
  </si>
  <si>
    <t>87200</t>
  </si>
  <si>
    <t>1570812</t>
  </si>
  <si>
    <t>Constructing 1 training building, 1 teaching building, 2 dor</t>
  </si>
  <si>
    <t>390393</t>
  </si>
  <si>
    <t>CHINA RAILWAY 25 BUREAU GROUP CO., LTD.</t>
  </si>
  <si>
    <t>CHINA RAILWAY 25 BUREAU GROUP</t>
  </si>
  <si>
    <t>1573372</t>
  </si>
  <si>
    <t>Constructing 1 teaching building and 1 dormitory buildings.</t>
  </si>
  <si>
    <t>390311</t>
  </si>
  <si>
    <t>SHANXI 6TH CONSTRUCTION GROUP CO., LTD.</t>
  </si>
  <si>
    <t>SHANXI 6TH CONSTRUCTION GROUP</t>
  </si>
  <si>
    <t>1573896</t>
  </si>
  <si>
    <t>School Traffic Policy Research, Construction Consultation, E</t>
  </si>
  <si>
    <t>396581</t>
  </si>
  <si>
    <t>NATIONAL CENTER FOR CHRONIC AND NONCOMMUNICABLE DISEASE CONT</t>
  </si>
  <si>
    <t>NATIONAL CENTER FOR CHRONIC AN</t>
  </si>
  <si>
    <t>1573765</t>
  </si>
  <si>
    <t>Consulting Service of Parking and Traffic Calming Policy Res</t>
  </si>
  <si>
    <t>182157</t>
  </si>
  <si>
    <t>SHANGHAI WSP CONSULTING LTD.</t>
  </si>
  <si>
    <t>1575441</t>
  </si>
  <si>
    <t>Pilot multi-hazard risk management system in Shimian County</t>
  </si>
  <si>
    <t>372702</t>
  </si>
  <si>
    <t>INSTITUTE OF MOUNTAIN HAZARDS AND ENVIRONMENT, CAS</t>
  </si>
  <si>
    <t>INSTITUTE OF MOUNTAIN HAZARDS</t>
  </si>
  <si>
    <t>372703</t>
  </si>
  <si>
    <t>SICHUAN INSTITUTE OF INTERNET PLUS TECHNOLOGY INDUSTRIALIZAT</t>
  </si>
  <si>
    <t>SICHUAN INSTITUTE OF INTERNET</t>
  </si>
  <si>
    <t>1572992</t>
  </si>
  <si>
    <t>Traffic Control and Monitoring Equipment</t>
  </si>
  <si>
    <t>395146</t>
  </si>
  <si>
    <t>SEARI INTELLIGENT SYSTEM CO., LTD.</t>
  </si>
  <si>
    <t>SEARI INTELLIGENT SYSTEM CO.,</t>
  </si>
  <si>
    <t>1580560</t>
  </si>
  <si>
    <t>Bus Priority Intelligent System</t>
  </si>
  <si>
    <t>1582765</t>
  </si>
  <si>
    <t>32 collection and transportation vehicles for kitchen food w</t>
  </si>
  <si>
    <t>398598</t>
  </si>
  <si>
    <t>JIANGSU YUEDA SPECIAL VEHICLE CO., LTD.</t>
  </si>
  <si>
    <t>JIANGSU YUEDA SPECIAL VEHICLE</t>
  </si>
  <si>
    <t>1571559</t>
  </si>
  <si>
    <t>Procurement of New Energy Buses (City Bus -- 10.5m)
Quantit</t>
  </si>
  <si>
    <t>375021</t>
  </si>
  <si>
    <t>BYD AUTOMOTIVE INDUSTRY CO., LTD.</t>
  </si>
  <si>
    <t>BYD AUTOMOTIVE INDUSTRY CO., L</t>
  </si>
  <si>
    <t>1574706</t>
  </si>
  <si>
    <t>112 permanent automatic traffic recording stations</t>
  </si>
  <si>
    <t>347957</t>
  </si>
  <si>
    <t>BEIJING PKU CHINAFRONT HIGH TECHNOLOGY CO., LTD.</t>
  </si>
  <si>
    <t>BEIJING PKU CHINAFRONT HIGH TE</t>
  </si>
  <si>
    <t>1587195</t>
  </si>
  <si>
    <t>72 sets of skid loaders</t>
  </si>
  <si>
    <t>411869</t>
  </si>
  <si>
    <t>YUNNAN ANRY MACHINERY EQUIPMENT TECHNOLOGY DEVELOPMENT CO.,L</t>
  </si>
  <si>
    <t>YUNNAN ANRY MACHINERY EQUIPMEN</t>
  </si>
  <si>
    <t>1588957</t>
  </si>
  <si>
    <t>8 small bridge inspection vehicles, 1 large bridge inspectio</t>
  </si>
  <si>
    <t>414061</t>
  </si>
  <si>
    <t>ZHENGZHOU YUTONG HEAVY INDUSTRIAL CO.,LTD.</t>
  </si>
  <si>
    <t>ZHENGZHOU YUTONG HEAVY INDUSTR</t>
  </si>
  <si>
    <t>1595041</t>
  </si>
  <si>
    <t>Public transportation intergrated maintenance system</t>
  </si>
  <si>
    <t>371596</t>
  </si>
  <si>
    <t>HARBIN CORNER SCIENCE&amp;TECHNOLOGY INC.</t>
  </si>
  <si>
    <t>HARBIN CORNER SCIENCE&amp;TECHNOLO</t>
  </si>
  <si>
    <t>1575260</t>
  </si>
  <si>
    <t>Jinqiu Avenue &amp; Taibai Avenue intelligent traffic management</t>
  </si>
  <si>
    <t>398372</t>
  </si>
  <si>
    <t>ENJOYOR CO .,LTD</t>
  </si>
  <si>
    <t>1578554</t>
  </si>
  <si>
    <t>Frontend Transport Information Collection Engineer, Vechiel</t>
  </si>
  <si>
    <t>400002</t>
  </si>
  <si>
    <t>WUHAN FIBER HOME INFORMATION INTEGRATION TECHNOLOGY CO. LTD,</t>
  </si>
  <si>
    <t>WUHAN FIBER HOME INFORMATION I</t>
  </si>
  <si>
    <t>1580722</t>
  </si>
  <si>
    <t>Jiang Nan Pavement Video Monitoring System</t>
  </si>
  <si>
    <t>399967</t>
  </si>
  <si>
    <t>ZHEJIANG SUPCON INFORMATION TECHNOLOGY CO. LTD</t>
  </si>
  <si>
    <t>1585080</t>
  </si>
  <si>
    <t>Jiangbei Pavement Video Monitoring System</t>
  </si>
  <si>
    <t>399966</t>
  </si>
  <si>
    <t>BEIJING E-HUALU INFORMATION TECHNOLOGH CO. LTD,</t>
  </si>
  <si>
    <t>BEIJING E-HUALU INFORMATION TE</t>
  </si>
  <si>
    <t>1584032</t>
  </si>
  <si>
    <t>Purchase of 65 new-engery buses</t>
  </si>
  <si>
    <t>391132</t>
  </si>
  <si>
    <t>ZHENGZHOU YUTONG BUS CO., LTD.</t>
  </si>
  <si>
    <t>P154621</t>
  </si>
  <si>
    <t>China: Guangdong Compulsory Education</t>
  </si>
  <si>
    <t>87910</t>
  </si>
  <si>
    <t>1581240</t>
  </si>
  <si>
    <t>Multimedia Teaching Equipment: Lot1(GDHW201) - 1181 sets -Le</t>
  </si>
  <si>
    <t>400569</t>
  </si>
  <si>
    <t>QUANTONG EDUCATION GROUP (GUANGDONG) CO., LTD</t>
  </si>
  <si>
    <t>QUANTONG EDUCATION GROUP (GUAN</t>
  </si>
  <si>
    <t>P096532</t>
  </si>
  <si>
    <t>ID: Dam Operational Improvement (DOISP)</t>
  </si>
  <si>
    <t>87110</t>
  </si>
  <si>
    <t>1570385</t>
  </si>
  <si>
    <t>Technical Assistance Services for Supporting the Central Pro</t>
  </si>
  <si>
    <t>201104</t>
  </si>
  <si>
    <t>PT. TETIRA INTERNATIONAL CONSULTANTS</t>
  </si>
  <si>
    <t>PT. TETIRA INTERNATIONAL CONSU</t>
  </si>
  <si>
    <t>391046</t>
  </si>
  <si>
    <t>MITRATAMA ASIA PASIFIC</t>
  </si>
  <si>
    <t>1572537</t>
  </si>
  <si>
    <t>Technical Assistance Services for Supporting Central Project</t>
  </si>
  <si>
    <t>323016</t>
  </si>
  <si>
    <t>PT CATURBINA GUNA  PERSADA</t>
  </si>
  <si>
    <t>323018</t>
  </si>
  <si>
    <t>PT. TATA GUNA PATRIA</t>
  </si>
  <si>
    <t>394658</t>
  </si>
  <si>
    <t>VIRAMA KARYA (PERSERO)</t>
  </si>
  <si>
    <t>394660</t>
  </si>
  <si>
    <t>SINOTECH ENGINEERING CONSULTANTS</t>
  </si>
  <si>
    <t>394669</t>
  </si>
  <si>
    <t>BARUNADRI ENGINEERING CONSULTANT</t>
  </si>
  <si>
    <t>BARUNADRI ENGINEERING CONSULTA</t>
  </si>
  <si>
    <t>1565269</t>
  </si>
  <si>
    <t>Integrated Tourism Master Plan for Lombok</t>
  </si>
  <si>
    <t>377726</t>
  </si>
  <si>
    <t>AECOM INDONESIA</t>
  </si>
  <si>
    <t>1567365</t>
  </si>
  <si>
    <t>Integrated Tourism Master Plan for Lake Toba</t>
  </si>
  <si>
    <t>372095</t>
  </si>
  <si>
    <t>PT. STUDIO CILAKI EMPAT LIMA</t>
  </si>
  <si>
    <t>372096</t>
  </si>
  <si>
    <t>PT. SARANABUDI PRAKARSARIPTA, PALU BRANCH</t>
  </si>
  <si>
    <t>PT. SARANABUDI PRAKARSARIPTA,</t>
  </si>
  <si>
    <t>372098</t>
  </si>
  <si>
    <t>SHEILS FLYNN ASIA</t>
  </si>
  <si>
    <t>377745</t>
  </si>
  <si>
    <t>PUSAT PERENCANAAN DAN PENGEMBANGAN KEPARIWISATAAN, ITB</t>
  </si>
  <si>
    <t>PUSAT PERENCANAAN DAN PENGEMBA</t>
  </si>
  <si>
    <t>1568834</t>
  </si>
  <si>
    <t>Tourism Development Program Management Support</t>
  </si>
  <si>
    <t>1568826</t>
  </si>
  <si>
    <t>OPS Package-5 (Bali, NTB &amp; NTT)</t>
  </si>
  <si>
    <t>385169</t>
  </si>
  <si>
    <t>PT. SURVEYOR INDONESIA (PERSERO) JOINT VENTURE WITH PT SURYA</t>
  </si>
  <si>
    <t>PT. SURVEYOR INDONESIA (PERSER</t>
  </si>
  <si>
    <t>1568837</t>
  </si>
  <si>
    <t>OSP Package-1 (Jawa Tengah - 1)</t>
  </si>
  <si>
    <t>385154</t>
  </si>
  <si>
    <t>PT. (PERSERO) SUCOFINDO JOINT VENTURE WITH PT WASECO TIRTA</t>
  </si>
  <si>
    <t>PT. (PERSERO) SUCOFINDO JOINT</t>
  </si>
  <si>
    <t>1568838</t>
  </si>
  <si>
    <t>OSP Package-2 (Jawa Tengah-2 &amp; DIY)</t>
  </si>
  <si>
    <t>1568839</t>
  </si>
  <si>
    <t>OSP Package - 9 (Sulawesi Selatan, Sulawesi Barat, Sulawesi</t>
  </si>
  <si>
    <t>385171</t>
  </si>
  <si>
    <t>PT. ROYALINDO EXPODUTA JOINT VENTURE WITH PT. (PERSERO) SUCO</t>
  </si>
  <si>
    <t>PT. ROYALINDO EXPODUTA JOINT V</t>
  </si>
  <si>
    <t>1569050</t>
  </si>
  <si>
    <t>OSP Package-3 (Jawa Timur-1)</t>
  </si>
  <si>
    <t>180534</t>
  </si>
  <si>
    <t>PT. SURYA ABADI KONSULTAN</t>
  </si>
  <si>
    <t>1569575</t>
  </si>
  <si>
    <t>OSP Package-11 (Maluku, Papua, Papua Barat)</t>
  </si>
  <si>
    <t>385172</t>
  </si>
  <si>
    <t>PT. (PERSERO) SUCOFINDO JOINT VENTURE WITH PT INERSIA AMPAK</t>
  </si>
  <si>
    <t>1582104</t>
  </si>
  <si>
    <t>Paket Pendampingan Pelaksanaan Penyaluran Program BP2BT (BP2</t>
  </si>
  <si>
    <t>315377</t>
  </si>
  <si>
    <t>PT ADHICIPTA ENGINERING CONSULTANT</t>
  </si>
  <si>
    <t>PT ADHICIPTA ENGINERING CONSUL</t>
  </si>
  <si>
    <t>P159632</t>
  </si>
  <si>
    <t>KI: Connectivity Project</t>
  </si>
  <si>
    <t>D1870</t>
  </si>
  <si>
    <t>1582093</t>
  </si>
  <si>
    <t>E-Government Technical and Business System Advisor</t>
  </si>
  <si>
    <t>369731</t>
  </si>
  <si>
    <t>E-GOVERNMENT ACADEMY</t>
  </si>
  <si>
    <t>1585986</t>
  </si>
  <si>
    <t>International expert to support REDD Office, NRTF &amp; National</t>
  </si>
  <si>
    <t>419567</t>
  </si>
  <si>
    <t>MR. ANUPAM BHATIA</t>
  </si>
  <si>
    <t>1567070</t>
  </si>
  <si>
    <t>Transport Sector Policy Adviser</t>
  </si>
  <si>
    <t>375433</t>
  </si>
  <si>
    <t>ANDREW CLIVE SOUTHERN</t>
  </si>
  <si>
    <t>1564889</t>
  </si>
  <si>
    <t>Project Technical Management Advisor</t>
  </si>
  <si>
    <t>371439</t>
  </si>
  <si>
    <t>DR MANIDA UNKULVASAPAUL</t>
  </si>
  <si>
    <t>1567079</t>
  </si>
  <si>
    <t>197603</t>
  </si>
  <si>
    <t>MR. MARIAN NENITA</t>
  </si>
  <si>
    <t>P164813</t>
  </si>
  <si>
    <t>Lao PDR Competitiveness &amp; Trade Project</t>
  </si>
  <si>
    <t>63180</t>
  </si>
  <si>
    <t>1568293</t>
  </si>
  <si>
    <t>D1-7 - Private Sector Development Advisor</t>
  </si>
  <si>
    <t>302117</t>
  </si>
  <si>
    <t>SENGXAY PHOUSINGHOA</t>
  </si>
  <si>
    <t>1581420</t>
  </si>
  <si>
    <t>International Consultant on Trade Facilitation and Non-Tarif</t>
  </si>
  <si>
    <t>374859</t>
  </si>
  <si>
    <t>PAUL SCHMIDT</t>
  </si>
  <si>
    <t>1583145</t>
  </si>
  <si>
    <t>International Customs and Trade Consultant</t>
  </si>
  <si>
    <t>398599</t>
  </si>
  <si>
    <t>SHAHID MEEZAN</t>
  </si>
  <si>
    <t>1587409</t>
  </si>
  <si>
    <t>CONSULTING SERVICES TO 
MANAGE AND OPERATE THE 
BUSINESS ASS</t>
  </si>
  <si>
    <t>382693</t>
  </si>
  <si>
    <t>1588725</t>
  </si>
  <si>
    <t>Streamlining and Publishing Business Operating Licenses</t>
  </si>
  <si>
    <t>06/17/2019</t>
  </si>
  <si>
    <t>386959</t>
  </si>
  <si>
    <t>JACOBS, CORDOVA &amp; ASSOCIATES, INC.</t>
  </si>
  <si>
    <t>JACOBS, CORDOVA &amp; ASSOCIATES,</t>
  </si>
  <si>
    <t>P160910</t>
  </si>
  <si>
    <t>SEDeP</t>
  </si>
  <si>
    <t>D2610</t>
  </si>
  <si>
    <t>1588882</t>
  </si>
  <si>
    <t>Supply and Installation, commissioning including training of</t>
  </si>
  <si>
    <t>422255</t>
  </si>
  <si>
    <t>CUMMINS SOUTH PACIFIC PTY LTD</t>
  </si>
  <si>
    <t>1588662</t>
  </si>
  <si>
    <t>Kamalesh Doshi has been providing his services as Project Ma</t>
  </si>
  <si>
    <t>371574</t>
  </si>
  <si>
    <t>KAMALESH DOSHI</t>
  </si>
  <si>
    <t>1596943</t>
  </si>
  <si>
    <t>Robert Anscombe Contract</t>
  </si>
  <si>
    <t>422729</t>
  </si>
  <si>
    <t>ROBERT ANSOMBE</t>
  </si>
  <si>
    <t>1597129</t>
  </si>
  <si>
    <t>410503</t>
  </si>
  <si>
    <t>ROLITO ROLLO</t>
  </si>
  <si>
    <t>P163131</t>
  </si>
  <si>
    <t>RMI PFM Improvement</t>
  </si>
  <si>
    <t>D3220</t>
  </si>
  <si>
    <t>1595719</t>
  </si>
  <si>
    <t>Hi Robert and Winston
Greg Robins PFM Project Manager signe</t>
  </si>
  <si>
    <t>07/09/2019</t>
  </si>
  <si>
    <t>412947</t>
  </si>
  <si>
    <t>GREG ROBINS</t>
  </si>
  <si>
    <t>P165183</t>
  </si>
  <si>
    <t>SEDAP</t>
  </si>
  <si>
    <t>D3970</t>
  </si>
  <si>
    <t>1582895</t>
  </si>
  <si>
    <t>Investigation and design for Pohnpei power plant restoration</t>
  </si>
  <si>
    <t>384949</t>
  </si>
  <si>
    <t>IT POWER (AUSTRALIA)</t>
  </si>
  <si>
    <t>P161969</t>
  </si>
  <si>
    <t>FSM PFM improvement</t>
  </si>
  <si>
    <t>D3240</t>
  </si>
  <si>
    <t>1573981</t>
  </si>
  <si>
    <t>Reference No. : FM-DOFA-63965-CS-CQS FMIS System Requirement</t>
  </si>
  <si>
    <t>1579499</t>
  </si>
  <si>
    <t>M-TRA-74682-CS-INDV Establishment of Telecom Regulation Auth</t>
  </si>
  <si>
    <t>1580116</t>
  </si>
  <si>
    <t>FM-FSMTCC-99199-CS-INDV
Technical Project Manager - Yap, Ch</t>
  </si>
  <si>
    <t>1582906</t>
  </si>
  <si>
    <t>FM-TRA-74683-CS-INDV
Initial Rules Advisor to the Regulator</t>
  </si>
  <si>
    <t>127838</t>
  </si>
  <si>
    <t>TMG</t>
  </si>
  <si>
    <t>1583674</t>
  </si>
  <si>
    <t>CEO</t>
  </si>
  <si>
    <t>411837</t>
  </si>
  <si>
    <t>PIETER BAKKER</t>
  </si>
  <si>
    <t>1579017</t>
  </si>
  <si>
    <t>M-DOFA-66245-CS-INDV / CIU Program Manager</t>
  </si>
  <si>
    <t>405826</t>
  </si>
  <si>
    <t>BEULAH DAUNAKAMAKAMA</t>
  </si>
  <si>
    <t>1584552</t>
  </si>
  <si>
    <t>FM-DOFA-66241-CS-INDV Tax Admin Specialist</t>
  </si>
  <si>
    <t>392278</t>
  </si>
  <si>
    <t>ANDREW HAIGH</t>
  </si>
  <si>
    <t>1584554</t>
  </si>
  <si>
    <t>FM-DOFA-66248-CS-INDV / PFM Project Manager</t>
  </si>
  <si>
    <t>411606</t>
  </si>
  <si>
    <t>KELLY KELLER</t>
  </si>
  <si>
    <t>P163922</t>
  </si>
  <si>
    <t>FSMIP</t>
  </si>
  <si>
    <t>D4500</t>
  </si>
  <si>
    <t>1580877</t>
  </si>
  <si>
    <t>PPA-FMIP-04 Procurement Advisor CIU</t>
  </si>
  <si>
    <t>77964</t>
  </si>
  <si>
    <t>MR. PETER STOUT</t>
  </si>
  <si>
    <t>1584545</t>
  </si>
  <si>
    <t>Reference No. : PPA-FMIP-05, LT safeguards advisor CIU</t>
  </si>
  <si>
    <t>380961</t>
  </si>
  <si>
    <t>INTEGRATED AQUATIC SOLUTIONS</t>
  </si>
  <si>
    <t>1592840</t>
  </si>
  <si>
    <t>CIU Procurement Advisor</t>
  </si>
  <si>
    <t>406624</t>
  </si>
  <si>
    <t>JANE MUKIRI</t>
  </si>
  <si>
    <t>1584536</t>
  </si>
  <si>
    <t>PPA-SEDAP-C01 / Project Manager</t>
  </si>
  <si>
    <t>398585</t>
  </si>
  <si>
    <t>CHARLES BUTTS</t>
  </si>
  <si>
    <t>1575814</t>
  </si>
  <si>
    <t>Development of Health Data and Information Technology Standa</t>
  </si>
  <si>
    <t>362118</t>
  </si>
  <si>
    <t>CHORUS AB</t>
  </si>
  <si>
    <t>1585117</t>
  </si>
  <si>
    <t>2-1-1 NEA and Interoperability consulting service firm contr</t>
  </si>
  <si>
    <t>173654</t>
  </si>
  <si>
    <t>"INTERACTIVE" LLC</t>
  </si>
  <si>
    <t>347991</t>
  </si>
  <si>
    <t>ACT!</t>
  </si>
  <si>
    <t>352123</t>
  </si>
  <si>
    <t>INTEC</t>
  </si>
  <si>
    <t>1582406</t>
  </si>
  <si>
    <t>Contract award recommendation JV of SUMMIT COMPUTERS, SKYMED</t>
  </si>
  <si>
    <t>177299</t>
  </si>
  <si>
    <t>KHURGULT SERVICE</t>
  </si>
  <si>
    <t>338370</t>
  </si>
  <si>
    <t>SUMMIT COMPUTER TECHNOLOGY</t>
  </si>
  <si>
    <t>391306</t>
  </si>
  <si>
    <t>NBIK</t>
  </si>
  <si>
    <t>391307</t>
  </si>
  <si>
    <t>SKYMEDIA CORPORATION</t>
  </si>
  <si>
    <t>P152343</t>
  </si>
  <si>
    <t>Mongolia: Second Energy Sector Project</t>
  </si>
  <si>
    <t>61020</t>
  </si>
  <si>
    <t>1579255</t>
  </si>
  <si>
    <t>Procurement of Baganuur City Center's 6-0.4 kV Electricity D</t>
  </si>
  <si>
    <t>03/29/2019</t>
  </si>
  <si>
    <t>392567</t>
  </si>
  <si>
    <t>BRIDGE CONSTRUCTION</t>
  </si>
  <si>
    <t>1579282</t>
  </si>
  <si>
    <t>Bulgan Aimag Center's 10-0.4 kV Electricity Distribution Net</t>
  </si>
  <si>
    <t>392568</t>
  </si>
  <si>
    <t>TSAGAANSHUTEEN</t>
  </si>
  <si>
    <t>392570</t>
  </si>
  <si>
    <t>DARKHAN SELENGE ENERGY DISTRIBUTION SYSTEM JSC</t>
  </si>
  <si>
    <t>DARKHAN SELENGE ENERGY DISTRIB</t>
  </si>
  <si>
    <t>1580131</t>
  </si>
  <si>
    <t>Arkhangai Aimag Center's 10-0.4 kV Electricity Distribution</t>
  </si>
  <si>
    <t>392501</t>
  </si>
  <si>
    <t>TSEGTS SHIIDEL</t>
  </si>
  <si>
    <t>1582914</t>
  </si>
  <si>
    <t>Mid-line impact evaluation data collection</t>
  </si>
  <si>
    <t>04/03/2019</t>
  </si>
  <si>
    <t>1593412</t>
  </si>
  <si>
    <t>•	Propose recommendations for item development, to develop q</t>
  </si>
  <si>
    <t>177543</t>
  </si>
  <si>
    <t>EDUCATION EVALUATION CENTER</t>
  </si>
  <si>
    <t>1593414</t>
  </si>
  <si>
    <t>Data collection for Impact evaluation study</t>
  </si>
  <si>
    <t>P161048</t>
  </si>
  <si>
    <t>SFFSP</t>
  </si>
  <si>
    <t>60840</t>
  </si>
  <si>
    <t>1601099</t>
  </si>
  <si>
    <t>International consultant to conduct an actuarial assessment</t>
  </si>
  <si>
    <t>425366</t>
  </si>
  <si>
    <t>MATTHIAS REINER ZEEB</t>
  </si>
  <si>
    <t>1569473</t>
  </si>
  <si>
    <t>International consulting service for on-the-job training for</t>
  </si>
  <si>
    <t>387996</t>
  </si>
  <si>
    <t>AYODEJI OGUNYEMI</t>
  </si>
  <si>
    <t>1569853</t>
  </si>
  <si>
    <t>international consultant service for on-the-job training for</t>
  </si>
  <si>
    <t>388700</t>
  </si>
  <si>
    <t>PRITOM PHOOKUN</t>
  </si>
  <si>
    <t>1585704</t>
  </si>
  <si>
    <t>National consultant on economic structural changes and enhan</t>
  </si>
  <si>
    <t>416785</t>
  </si>
  <si>
    <t>TSOGBAYAR ENKHMAA</t>
  </si>
  <si>
    <t>1590433</t>
  </si>
  <si>
    <t>2.1.9 National Datacenter upgrade contract award VERTEXMON L</t>
  </si>
  <si>
    <t>07/03/2019</t>
  </si>
  <si>
    <t>419846</t>
  </si>
  <si>
    <t>VERTEXMON</t>
  </si>
  <si>
    <t>1585470</t>
  </si>
  <si>
    <t>Supply of computer hardware to primary healthcare facilities</t>
  </si>
  <si>
    <t>312873</t>
  </si>
  <si>
    <t>SUMMIT COMPUTER TECHNOLOGY LLC</t>
  </si>
  <si>
    <t>1570304</t>
  </si>
  <si>
    <t>Strengthening of Irrigation Management Institutions</t>
  </si>
  <si>
    <t>349314</t>
  </si>
  <si>
    <t>NIPPON KOEI CO., LTD (JAPAN)</t>
  </si>
  <si>
    <t>1581296</t>
  </si>
  <si>
    <t>Supply contract of Concrete Pole for Lot No.1 (ESE)
Contract</t>
  </si>
  <si>
    <t>386255</t>
  </si>
  <si>
    <t>HTOO KAUNG SAN CO., LTD</t>
  </si>
  <si>
    <t>1581297</t>
  </si>
  <si>
    <t>Supply Contract of Concrete Pole for Lot No.3 (ESE)
Contract</t>
  </si>
  <si>
    <t>335559</t>
  </si>
  <si>
    <t>MA  GA  MANUFACTURING  CO., LTD</t>
  </si>
  <si>
    <t>MA  GA  MANUFACTURING  CO., LT</t>
  </si>
  <si>
    <t>1581298</t>
  </si>
  <si>
    <t>Supply Contract of Concrete Pole for Lot No.6 (ESE)
Contract</t>
  </si>
  <si>
    <t>386266</t>
  </si>
  <si>
    <t>MYANMAR SUPER RAY CO.,LTD</t>
  </si>
  <si>
    <t>1581299</t>
  </si>
  <si>
    <t>Supply Contract of Concrete Pole for Lot No.2 (ESE)
Contract</t>
  </si>
  <si>
    <t>386278</t>
  </si>
  <si>
    <t>MATE SWE TAW CONCRETE POLE, CONSTRUCTION &amp; ENGINEERING CO.,L</t>
  </si>
  <si>
    <t>MATE SWE TAW CONCRETE POLE, CO</t>
  </si>
  <si>
    <t>1581300</t>
  </si>
  <si>
    <t>Supply Contract of Concrete Pole for Lot No.4 (ESE)
Contract</t>
  </si>
  <si>
    <t>1581301</t>
  </si>
  <si>
    <t>Supply Contract of Concrete Pole for Lot No.5 (ESE)
Contract</t>
  </si>
  <si>
    <t>386245</t>
  </si>
  <si>
    <t>NAYLIN AUNG CO., LTD</t>
  </si>
  <si>
    <t>386262</t>
  </si>
  <si>
    <t>ASIA SQUARE POWER GROUP CO., LTD</t>
  </si>
  <si>
    <t>ASIA SQUARE POWER GROUP CO., L</t>
  </si>
  <si>
    <t>386268</t>
  </si>
  <si>
    <t>DIESEL AND MOTOR ENGINEERING PLC</t>
  </si>
  <si>
    <t>DIESEL AND MOTOR ENGINEERING P</t>
  </si>
  <si>
    <t>1581302</t>
  </si>
  <si>
    <t>Supply Contract of Concrete Pole for Lot No.7 (ESE)
Contract</t>
  </si>
  <si>
    <t>386270</t>
  </si>
  <si>
    <t>MYANMAR CROWN POWER INDUSTRY CO., LTD</t>
  </si>
  <si>
    <t>MYANMAR CROWN POWER INDUSTRY C</t>
  </si>
  <si>
    <t>386273</t>
  </si>
  <si>
    <t>PAKHOKEKU STAR GROUP CO., LTD</t>
  </si>
  <si>
    <t>1581303</t>
  </si>
  <si>
    <t>Supply Contract of Concrete Pole for Lot No.8 (ESE)
Contract</t>
  </si>
  <si>
    <t>346411</t>
  </si>
  <si>
    <t>MANN AUNG THATON CO., LTD</t>
  </si>
  <si>
    <t>1581304</t>
  </si>
  <si>
    <t>Supply Contract of Concrete Pole for Lot No.10 (ESE)
Contrac</t>
  </si>
  <si>
    <t>1583483</t>
  </si>
  <si>
    <t>Supply Contract of Concrete Pole for Lot No.12 (MESC) 
Contr</t>
  </si>
  <si>
    <t>P154389</t>
  </si>
  <si>
    <t>Myanmar Financial Sector Development</t>
  </si>
  <si>
    <t>59300</t>
  </si>
  <si>
    <t>1583467</t>
  </si>
  <si>
    <t>THIS CONTRACT is between Central Bank of Myanmar and Financi</t>
  </si>
  <si>
    <t>01/20/2019</t>
  </si>
  <si>
    <t>193468</t>
  </si>
  <si>
    <t>ROBERT HANMER</t>
  </si>
  <si>
    <t>1569154</t>
  </si>
  <si>
    <t>Legal Advisory for Elaboration of Cyber Legal and Policy Fra</t>
  </si>
  <si>
    <t>378889</t>
  </si>
  <si>
    <t>TRPC</t>
  </si>
  <si>
    <t>1562505</t>
  </si>
  <si>
    <t>Lot 1: Desktop Computers, Qty 225 nos</t>
  </si>
  <si>
    <t>361124</t>
  </si>
  <si>
    <t>GOLDEN MYANMAR APEX  CO., LTD</t>
  </si>
  <si>
    <t>1562506</t>
  </si>
  <si>
    <t>Lot 2: Laptop Computers, Qty 17 nos</t>
  </si>
  <si>
    <t>1562507</t>
  </si>
  <si>
    <t>Lot 3: Routers, Qty 21 nos</t>
  </si>
  <si>
    <t>1562508</t>
  </si>
  <si>
    <t>Lot 4: Online UPS, Qty 150 nos</t>
  </si>
  <si>
    <t>1568001</t>
  </si>
  <si>
    <t>Supply of Equipment for Recovery Data Center &amp; Communication</t>
  </si>
  <si>
    <t>364734</t>
  </si>
  <si>
    <t>SKYLARK CO LIMITED</t>
  </si>
  <si>
    <t>1568030</t>
  </si>
  <si>
    <t>1568032</t>
  </si>
  <si>
    <t>1568037</t>
  </si>
  <si>
    <t>1565391</t>
  </si>
  <si>
    <t>Contract Part I - Supply and Implementation of an Integrated</t>
  </si>
  <si>
    <t>358798</t>
  </si>
  <si>
    <t>JV SOGEMA TECHNOLOGIES INC (LEAD), AND COWATERSOGEMA INTERNA</t>
  </si>
  <si>
    <t>JV SOGEMA TECHNOLOGIES INC (LE</t>
  </si>
  <si>
    <t>1588886</t>
  </si>
  <si>
    <t>ESIA and Resettlement Action Plan(RAP)-Chin State</t>
  </si>
  <si>
    <t>368992</t>
  </si>
  <si>
    <t>CARDNO</t>
  </si>
  <si>
    <t>1567425</t>
  </si>
  <si>
    <t>C5-03
TOWNSHIP TECHNICAL ASSISTANCE (2017-2018) in RAKHINE (</t>
  </si>
  <si>
    <t>356391</t>
  </si>
  <si>
    <t>ADAM SMITH INTERNATIONAL LTD</t>
  </si>
  <si>
    <t>1563258</t>
  </si>
  <si>
    <t>C1.19-HIC/NWRC Building Design and Construction Supervision</t>
  </si>
  <si>
    <t>341342</t>
  </si>
  <si>
    <t>NIPPON KOEI CO., LTD. (JAPAN), WITH SUB CONS ARTELIA MYANMAR</t>
  </si>
  <si>
    <t>NIPPON KOEI CO., LTD. (JAPAN),</t>
  </si>
  <si>
    <t>1582080</t>
  </si>
  <si>
    <t>C3.13-Engineering Design, Capacity Building and Construction</t>
  </si>
  <si>
    <t>351129</t>
  </si>
  <si>
    <t>JV OF IMDC (BELGIUM), (LEAD FIRM), TRACTEBEL (FRANCE) AND CN</t>
  </si>
  <si>
    <t>JV OF IMDC (BELGIUM), (LEAD FI</t>
  </si>
  <si>
    <t>1582090</t>
  </si>
  <si>
    <t>C3.14-ESIA &amp; ESMP Supervision for Stretch 1</t>
  </si>
  <si>
    <t>354521</t>
  </si>
  <si>
    <t>JV  OF ASIAN CONSULTING ENGINEERS PVT. LTD., (INDIA)(LEAD FI</t>
  </si>
  <si>
    <t>JV  OF ASIAN CONSULTING ENGINE</t>
  </si>
  <si>
    <t>1571011</t>
  </si>
  <si>
    <t>Detailed Engineering Design and Preparation of Bidding Docum</t>
  </si>
  <si>
    <t>363566</t>
  </si>
  <si>
    <t>SWECO DANMARK A/S</t>
  </si>
  <si>
    <t>374896</t>
  </si>
  <si>
    <t>NIPPON KOEI CO.,LTD</t>
  </si>
  <si>
    <t>1574614</t>
  </si>
  <si>
    <t>Rehabilitation of Work for Irrigation Site - Sinthe Left Mai</t>
  </si>
  <si>
    <t>1574616</t>
  </si>
  <si>
    <t>Rehabilitation of Work for Irrigation Site - North Yamar, St</t>
  </si>
  <si>
    <t>356092</t>
  </si>
  <si>
    <t>1574627</t>
  </si>
  <si>
    <t>Rehabilitation of Work for Irrigation Site - Marlae Nat Taun</t>
  </si>
  <si>
    <t>395098</t>
  </si>
  <si>
    <t>1578594</t>
  </si>
  <si>
    <t>Rehabilitation of Work for Irrigation Site Swa, Main Canal E</t>
  </si>
  <si>
    <t>376438</t>
  </si>
  <si>
    <t>1586283</t>
  </si>
  <si>
    <t>CW3.3-Hydraulic Structure for Sub Project 1</t>
  </si>
  <si>
    <t>385932</t>
  </si>
  <si>
    <t>FAMILY NEST CO.,LTD</t>
  </si>
  <si>
    <t>1573201</t>
  </si>
  <si>
    <t>Installation of Distribution Lines and Transformer (Lot-1,Sa</t>
  </si>
  <si>
    <t>388281</t>
  </si>
  <si>
    <t>ABLE WINNERS CO.,LTD,</t>
  </si>
  <si>
    <t>1573210</t>
  </si>
  <si>
    <t>Installation of Distribution Lines and Transformer (Lot-9,Ka</t>
  </si>
  <si>
    <t>388287</t>
  </si>
  <si>
    <t>MYANMAR SUPER RAYS CO.,LTD</t>
  </si>
  <si>
    <t>1573219</t>
  </si>
  <si>
    <t>Installation of Distribution Lines and Transformer (Lot-2,Sh</t>
  </si>
  <si>
    <t>388279</t>
  </si>
  <si>
    <t>SOE MOE THAN CO.,LTD</t>
  </si>
  <si>
    <t>1573220</t>
  </si>
  <si>
    <t>Installation of Distribution Lines and Transformer (Lot-3,Sh</t>
  </si>
  <si>
    <t>1573221</t>
  </si>
  <si>
    <t>Installation of Distribution Lines and Transformer (Lot-4,Sh</t>
  </si>
  <si>
    <t>388282</t>
  </si>
  <si>
    <t>HELTA LIGHT ENTINEERING CO.,LTD</t>
  </si>
  <si>
    <t>HELTA LIGHT ENTINEERING CO.,LT</t>
  </si>
  <si>
    <t>1573222</t>
  </si>
  <si>
    <t>Installation of Distribution Lines and Transformer (Lot-5,Sh</t>
  </si>
  <si>
    <t>1573223</t>
  </si>
  <si>
    <t>Installation of Distribution Lines and Transformer (Lot-6,Sh</t>
  </si>
  <si>
    <t>1573224</t>
  </si>
  <si>
    <t>Installation of Distribution Lines and Transformer (Lot-7,Sh</t>
  </si>
  <si>
    <t>1573225</t>
  </si>
  <si>
    <t>Installation of Distribution Lines and Transformer (Lot-8,Ka</t>
  </si>
  <si>
    <t>1574544</t>
  </si>
  <si>
    <t>International IT Advisor to support IRD in the deployment of</t>
  </si>
  <si>
    <t>01/07/2019</t>
  </si>
  <si>
    <t>382554</t>
  </si>
  <si>
    <t>ANDRE P. SCHOONBEE</t>
  </si>
  <si>
    <t>Namibia</t>
  </si>
  <si>
    <t>1569654</t>
  </si>
  <si>
    <t>C1.4.3A-International Procurement Advisor</t>
  </si>
  <si>
    <t>349292</t>
  </si>
  <si>
    <t>VALENTINE YOUNGE</t>
  </si>
  <si>
    <t>1579776</t>
  </si>
  <si>
    <t>This Contract is between the Central Bank of Myanmar and Fin</t>
  </si>
  <si>
    <t>348685</t>
  </si>
  <si>
    <t>EMIL VALENTIN LEAU</t>
  </si>
  <si>
    <t>1592193</t>
  </si>
  <si>
    <t>C4-DOH-IC02</t>
  </si>
  <si>
    <t>159532</t>
  </si>
  <si>
    <t>MR. SUKUMAR KARTHIK</t>
  </si>
  <si>
    <t>1569315</t>
  </si>
  <si>
    <t>AGREEMENT FOR THE SUPPLY OF GE 6F.01 
CRITICAL PARTS FOR 
TH</t>
  </si>
  <si>
    <t>385337</t>
  </si>
  <si>
    <t>GE GLOBAL PARTS AND PRODUCTS GMBH</t>
  </si>
  <si>
    <t>GE GLOBAL PARTS AND PRODUCTS G</t>
  </si>
  <si>
    <t>1588253</t>
  </si>
  <si>
    <t>Fixed Spectrum Monitoring Station Type 1</t>
  </si>
  <si>
    <t>408810</t>
  </si>
  <si>
    <t>COMIT- A1 JOINT VENTURE</t>
  </si>
  <si>
    <t>1588059</t>
  </si>
  <si>
    <t>Supply of IT Equipment - Desktop Computers and UPSs</t>
  </si>
  <si>
    <t>1581005</t>
  </si>
  <si>
    <t>Lot 3. Water Bowser (1200 Gal) and Tipper (6-7) Tons</t>
  </si>
  <si>
    <t>03/12/2019</t>
  </si>
  <si>
    <t>359627</t>
  </si>
  <si>
    <t>MYANMAR KAIDO CO.,LTD</t>
  </si>
  <si>
    <t>1581023</t>
  </si>
  <si>
    <t>Lot 1. Hydraulic Excavator (7 Ton) and Hydraulic Excavator (</t>
  </si>
  <si>
    <t>1575209</t>
  </si>
  <si>
    <t>1589465</t>
  </si>
  <si>
    <t>Lot 4 : 6 Water Bowsers</t>
  </si>
  <si>
    <t>418234</t>
  </si>
  <si>
    <t>AUNG GYI TRADING CO.LTD</t>
  </si>
  <si>
    <t>1589466</t>
  </si>
  <si>
    <t>Lot 8 : 6 Truck Mounted Cranes</t>
  </si>
  <si>
    <t>1589474</t>
  </si>
  <si>
    <t>Lot 3 : 6 Three Wheel Road Rollers</t>
  </si>
  <si>
    <t>1589475</t>
  </si>
  <si>
    <t>Lot 5 : 6 Transporters</t>
  </si>
  <si>
    <t>1590316</t>
  </si>
  <si>
    <t>Lot1 : 6 Hydraulic Excavators</t>
  </si>
  <si>
    <t>418233</t>
  </si>
  <si>
    <t>MYAN SHWE PYI TRACTORS LTD</t>
  </si>
  <si>
    <t>1590322</t>
  </si>
  <si>
    <t>Lot2 : 12 Bulldozers</t>
  </si>
  <si>
    <t>1590327</t>
  </si>
  <si>
    <t>Lot 6 : 12 Backhole Loaders</t>
  </si>
  <si>
    <t>1590333</t>
  </si>
  <si>
    <t>Lot 7 : 6 Skid Steer Loaders with 6 sets attached Graders an</t>
  </si>
  <si>
    <t>1589385</t>
  </si>
  <si>
    <t>Funding for pilot programs ( Network Description, Service Re</t>
  </si>
  <si>
    <t>09/05/2019</t>
  </si>
  <si>
    <t>340528</t>
  </si>
  <si>
    <t>MYANMAR POST AND TELECOMMUNICATIONS (MPT)</t>
  </si>
  <si>
    <t>MYANMAR POST AND TELECOMMUNICA</t>
  </si>
  <si>
    <t>1589395</t>
  </si>
  <si>
    <t>Funding for Pilot Programs ( Network Description, Service Re</t>
  </si>
  <si>
    <t>416833</t>
  </si>
  <si>
    <t>TELENOR</t>
  </si>
  <si>
    <t>1585273</t>
  </si>
  <si>
    <t>Programme Manager</t>
  </si>
  <si>
    <t>400808</t>
  </si>
  <si>
    <t>GEORGE BECK</t>
  </si>
  <si>
    <t>1582580</t>
  </si>
  <si>
    <t>Consultants to carry out the Solar and Wind Resource Measure</t>
  </si>
  <si>
    <t>360217</t>
  </si>
  <si>
    <t>3E</t>
  </si>
  <si>
    <t>384747</t>
  </si>
  <si>
    <t>GEOSUN AFRICA PTY LTD</t>
  </si>
  <si>
    <t>P160947</t>
  </si>
  <si>
    <t>PNG - Emergency TB Project</t>
  </si>
  <si>
    <t>60670</t>
  </si>
  <si>
    <t>1566834</t>
  </si>
  <si>
    <t>363175</t>
  </si>
  <si>
    <t>PIETER VAN MAAREN</t>
  </si>
  <si>
    <t>1570569</t>
  </si>
  <si>
    <t>TA support to NDOH to respond to the Emergency Tuberculosis</t>
  </si>
  <si>
    <t>1577280</t>
  </si>
  <si>
    <t>To procure specialized medical equipment and consumables and</t>
  </si>
  <si>
    <t>1598386</t>
  </si>
  <si>
    <t>Employers Project Manager 2</t>
  </si>
  <si>
    <t>10/03/2019</t>
  </si>
  <si>
    <t>380689</t>
  </si>
  <si>
    <t>RENARDET S.A CONSULTING ENGINEERS</t>
  </si>
  <si>
    <t>RENARDET S.A CONSULTING ENGINE</t>
  </si>
  <si>
    <t>P155087</t>
  </si>
  <si>
    <t>Water Supply and Sanitation Development</t>
  </si>
  <si>
    <t>59400</t>
  </si>
  <si>
    <t>1572272</t>
  </si>
  <si>
    <t>Water Supply for Bialla - Contractor Global Construction Lim</t>
  </si>
  <si>
    <t>371288</t>
  </si>
  <si>
    <t>GLOBAL CONSTRUCTION LIMITED</t>
  </si>
  <si>
    <t>1572144</t>
  </si>
  <si>
    <t>Award of contract to Eniu Engineers for the Engineering Cons</t>
  </si>
  <si>
    <t>370902</t>
  </si>
  <si>
    <t>ENIU ENGINEERS</t>
  </si>
  <si>
    <t>1588880</t>
  </si>
  <si>
    <t>Recommendation for Award of Contract to HYDROPLAN INGENIEUR</t>
  </si>
  <si>
    <t>380962</t>
  </si>
  <si>
    <t>HYDROPLAN INGENIEUR GESELLSCHAFT MBH IN JV WITH KOREA ENGINE</t>
  </si>
  <si>
    <t>HYDROPLAN INGENIEUR GESELLSCHA</t>
  </si>
  <si>
    <t>1588881</t>
  </si>
  <si>
    <t>P119343</t>
  </si>
  <si>
    <t>PH Cebu Bus Rapid Transit (BRT)</t>
  </si>
  <si>
    <t>84440</t>
  </si>
  <si>
    <t>1581366</t>
  </si>
  <si>
    <t>Cebu Bus Rapid Transit - Social Management Consultant</t>
  </si>
  <si>
    <t>409032</t>
  </si>
  <si>
    <t>USC-CSRE</t>
  </si>
  <si>
    <t>1581602</t>
  </si>
  <si>
    <t>Cebu Bus Rapid Transit - Technical Support Consultant</t>
  </si>
  <si>
    <t>379083</t>
  </si>
  <si>
    <t>P153814</t>
  </si>
  <si>
    <t>Metro Manila Flood Management Project</t>
  </si>
  <si>
    <t>87840</t>
  </si>
  <si>
    <t>1600438</t>
  </si>
  <si>
    <t>Supply and Delivery of One Lot of Solid Waste Management Equ</t>
  </si>
  <si>
    <t>411416</t>
  </si>
  <si>
    <t>JOZETH TRADING</t>
  </si>
  <si>
    <t>P145545</t>
  </si>
  <si>
    <t>Enhanced Road Access Project</t>
  </si>
  <si>
    <t>H8840</t>
  </si>
  <si>
    <t>1571238</t>
  </si>
  <si>
    <t>Construction of the New Access Road and Bridge Crossing of M</t>
  </si>
  <si>
    <t>09/19/2018</t>
  </si>
  <si>
    <t>353531</t>
  </si>
  <si>
    <t>AH LIKI CONSTRUCTION CO. LTD</t>
  </si>
  <si>
    <t>P154839</t>
  </si>
  <si>
    <t>Pacific Resilience Program - Samoa</t>
  </si>
  <si>
    <t>D3800</t>
  </si>
  <si>
    <t>1573035</t>
  </si>
  <si>
    <t>PREPSamoaW01 / CONSTRUCTION OF THE NATIONAL EMERGENCY OPERAT</t>
  </si>
  <si>
    <t>353535</t>
  </si>
  <si>
    <t>ZHENG CONSTRUCTION CO. LTD</t>
  </si>
  <si>
    <t>1562758</t>
  </si>
  <si>
    <t>Contract for PREPSamoaCON14 / System Integrator Consultant /</t>
  </si>
  <si>
    <t>358405</t>
  </si>
  <si>
    <t>STITCHING DELTARES LTD</t>
  </si>
  <si>
    <t>1568330</t>
  </si>
  <si>
    <t>CRWCR CONTRACT NO. 1.1.1 - REHABALITATION OF WEST COAST ROAD</t>
  </si>
  <si>
    <t>371936</t>
  </si>
  <si>
    <t>OTT CONSTRUCTORS COMPANY, LTD</t>
  </si>
  <si>
    <t>1588879</t>
  </si>
  <si>
    <t>REHABILITATION OF THE WEST COAST ROAD PROJECT: PACKAGE 1 - L</t>
  </si>
  <si>
    <t>08/06/2019</t>
  </si>
  <si>
    <t>319799</t>
  </si>
  <si>
    <t>OTT CONSTRUCTORS COMPANY, LTD.</t>
  </si>
  <si>
    <t>1588883</t>
  </si>
  <si>
    <t>1588884</t>
  </si>
  <si>
    <t>REHABILITATION OF THE WEST COAST ROAD PROJECT: PACKAGE1 - Lo</t>
  </si>
  <si>
    <t>11/22/2019</t>
  </si>
  <si>
    <t>124003</t>
  </si>
  <si>
    <t>SILVA TRANSPORT CO. LTD.</t>
  </si>
  <si>
    <t>301005</t>
  </si>
  <si>
    <t>ULIA CONSTRUCTION COMPANY LTD</t>
  </si>
  <si>
    <t>361853</t>
  </si>
  <si>
    <t>TN TOLEAFOA CONSTRUCTION</t>
  </si>
  <si>
    <t>1578995</t>
  </si>
  <si>
    <t>PREPSamoaNCS02 - PARAMETRIC - TYPE DISASTER RISK INSURANCE</t>
  </si>
  <si>
    <t>405814</t>
  </si>
  <si>
    <t>PACIFIC CATASTROPHE RISK INSURANCE COMPANY - PACIFIC ISLAND</t>
  </si>
  <si>
    <t>PACIFIC CATASTROPHE RISK INSUR</t>
  </si>
  <si>
    <t>P166622</t>
  </si>
  <si>
    <t>SIRAP</t>
  </si>
  <si>
    <t>63780</t>
  </si>
  <si>
    <t>1580997</t>
  </si>
  <si>
    <t>SIRAP PROJECT MANAGER</t>
  </si>
  <si>
    <t>1588534</t>
  </si>
  <si>
    <t>Consulting Services on a National REDD+ Strategy and the Str</t>
  </si>
  <si>
    <t>159673</t>
  </si>
  <si>
    <t>DFS DEUTSCHE FORSTSERVICE GMBH</t>
  </si>
  <si>
    <t>1571375</t>
  </si>
  <si>
    <t>Upgrading and Maintenance of Dili-Ainaro Road, Lot 2: Laular</t>
  </si>
  <si>
    <t>336391</t>
  </si>
  <si>
    <t>M/S CHINA WU YI CO. LTD</t>
  </si>
  <si>
    <t>1568045</t>
  </si>
  <si>
    <t>International Financial Management Specialist. Individual co</t>
  </si>
  <si>
    <t>384966</t>
  </si>
  <si>
    <t>INFRA CONSULTANT IN THE PHILIPPINES (ICP)/OFELIA D. SANTOS</t>
  </si>
  <si>
    <t>INFRA CONSULTANT IN THE PHILIP</t>
  </si>
  <si>
    <t>1578731</t>
  </si>
  <si>
    <t>Consulting Services - Feasibility Study and Detailed Enginee</t>
  </si>
  <si>
    <t>339176</t>
  </si>
  <si>
    <t>KATAHIRA &amp; ENGINEERS INTERNATIONAL</t>
  </si>
  <si>
    <t>KATAHIRA &amp; ENGINEERS INTERNATI</t>
  </si>
  <si>
    <t>1579010</t>
  </si>
  <si>
    <t>Construction Supervision for the Upgrading and Maintenance o</t>
  </si>
  <si>
    <t>385271</t>
  </si>
  <si>
    <t>DONGSUNG ENGINEERING CO.,LTD.</t>
  </si>
  <si>
    <t>402710</t>
  </si>
  <si>
    <t>KUNHWA ENGINEERING &amp; CONSULTING CO., LTD</t>
  </si>
  <si>
    <t>1573042</t>
  </si>
  <si>
    <t>PAIP TFSU Procurement Specialist</t>
  </si>
  <si>
    <t>311875</t>
  </si>
  <si>
    <t>AXSYN PROCUREMENT SOLUTIONS</t>
  </si>
  <si>
    <t>1587368</t>
  </si>
  <si>
    <t>PAIP PROGRAM MANAGER</t>
  </si>
  <si>
    <t>375778</t>
  </si>
  <si>
    <t>NEPIA STRATEGIC MANAGEMENT</t>
  </si>
  <si>
    <t>P161541</t>
  </si>
  <si>
    <t>SET</t>
  </si>
  <si>
    <t>D3660</t>
  </si>
  <si>
    <t>1587130</t>
  </si>
  <si>
    <t>Safeguard Specialist/CSU</t>
  </si>
  <si>
    <t>397335</t>
  </si>
  <si>
    <t>GREG ANDREWS</t>
  </si>
  <si>
    <t>1588191</t>
  </si>
  <si>
    <t>1588210</t>
  </si>
  <si>
    <t>Dr. Netatua Pelesikoti-Taufatofua is recommended to be the h</t>
  </si>
  <si>
    <t>385706</t>
  </si>
  <si>
    <t>DR. NETATUA PELESIKOTI-TAUFATOFUA</t>
  </si>
  <si>
    <t>DR. NETATUA PELESIKOTI-TAUFATO</t>
  </si>
  <si>
    <t>D3590</t>
  </si>
  <si>
    <t>1580021</t>
  </si>
  <si>
    <t>Consultancy Services for Infrastructure Damage Assessment, D</t>
  </si>
  <si>
    <t>323957</t>
  </si>
  <si>
    <t>CARDNO EMERGING MARKETS (AUSTRALIA) PTY LTD TRADING AS CARDN</t>
  </si>
  <si>
    <t>CARDNO EMERGING MARKETS (AUSTR</t>
  </si>
  <si>
    <t>P161539</t>
  </si>
  <si>
    <t>Tonga Climate Resilient Transport</t>
  </si>
  <si>
    <t>D3890</t>
  </si>
  <si>
    <t>1581239</t>
  </si>
  <si>
    <t>Construction Supervision (Approximately between 100 and 110</t>
  </si>
  <si>
    <t>365457</t>
  </si>
  <si>
    <t>GAUFF GMBH &amp; CO ENGINEERING KG IN ASSOCIATION WITH IMC WORLD</t>
  </si>
  <si>
    <t>GAUFF GMBH &amp; CO ENGINEERING KG</t>
  </si>
  <si>
    <t>1581251</t>
  </si>
  <si>
    <t>Updating of Technical Specifications , Feasibility Study, De</t>
  </si>
  <si>
    <t>1586221</t>
  </si>
  <si>
    <t>LOT 3 - Onsite Communications and Services</t>
  </si>
  <si>
    <t>371287</t>
  </si>
  <si>
    <t>ST ELECTRONICS (INFO-SOFTWARE SYSTEMS) PTE. LTD</t>
  </si>
  <si>
    <t>ST ELECTRONICS (INFO-SOFTWARE</t>
  </si>
  <si>
    <t>1586228</t>
  </si>
  <si>
    <t>LOT 2 - VHF Communications</t>
  </si>
  <si>
    <t>1586232</t>
  </si>
  <si>
    <t>LOT 1 - HF Communications</t>
  </si>
  <si>
    <t>1586237</t>
  </si>
  <si>
    <t>LOT 4 - New Tower Equipment</t>
  </si>
  <si>
    <t>1576148</t>
  </si>
  <si>
    <t>Contract for the supply of Prepayment Meters to Tuvalu Elect</t>
  </si>
  <si>
    <t>380939</t>
  </si>
  <si>
    <t>BEIJING EAST WEST ENERGY TECHNOLOGY LTD</t>
  </si>
  <si>
    <t>BEIJING EAST WEST ENERGY TECHN</t>
  </si>
  <si>
    <t>380949</t>
  </si>
  <si>
    <t>HOLLEY TECHNOLOGY LTD</t>
  </si>
  <si>
    <t>1588828</t>
  </si>
  <si>
    <t>), Database Design and Management for Forest Lands in V</t>
  </si>
  <si>
    <t>400627</t>
  </si>
  <si>
    <t>UNIQUE FORESTRY AND LAND USE, GMBH</t>
  </si>
  <si>
    <t>UNIQUE FORESTRY AND LAND USE,</t>
  </si>
  <si>
    <t>P160658</t>
  </si>
  <si>
    <t>Rural Electrification Project Stage II</t>
  </si>
  <si>
    <t>60720</t>
  </si>
  <si>
    <t>1592296</t>
  </si>
  <si>
    <t>Signed contract between Department of Energy and Trama Techn</t>
  </si>
  <si>
    <t>377455</t>
  </si>
  <si>
    <t>TRAMA TECHNOAMBIENTAL, S.L</t>
  </si>
  <si>
    <t>1567116</t>
  </si>
  <si>
    <t>Contracts Manager</t>
  </si>
  <si>
    <t>382533</t>
  </si>
  <si>
    <t>PAUL THOMSON</t>
  </si>
  <si>
    <t>1571406</t>
  </si>
  <si>
    <t>Thi công xây dựng công trình (Gồm các hồ Bản Ỏ, Noong Chạy,</t>
  </si>
  <si>
    <t>384953</t>
  </si>
  <si>
    <t>CÔNG TY CỔ PHẦN ĐẦU TƯ XÂY DỰNG VÀ PHÁT TRIỂN NÔNG THÔN</t>
  </si>
  <si>
    <t>CÔNG TY C- PH-N --U T- XÂY D-N</t>
  </si>
  <si>
    <t>384954</t>
  </si>
  <si>
    <t>CÔNG TY CỔ PHẦN XÂY DỰNG THỦY LỢI 1</t>
  </si>
  <si>
    <t>CÔNG TY C- PH-N XÂY D-NG TH-Y</t>
  </si>
  <si>
    <t>384959</t>
  </si>
  <si>
    <t>CÔNG TY TNHH MTV HỒNG KÔNG SƠN LA</t>
  </si>
  <si>
    <t>CÔNG TY TNHH MTV H-NG KÔNG S-N</t>
  </si>
  <si>
    <t>384960</t>
  </si>
  <si>
    <t>CÔNG TY TNHH QUẢNG ANH</t>
  </si>
  <si>
    <t>CÔNG TY TNHH QU-NG ANH</t>
  </si>
  <si>
    <t>384961</t>
  </si>
  <si>
    <t>CÔNG TY TNHH 68 SAO MAI</t>
  </si>
  <si>
    <t>1580683</t>
  </si>
  <si>
    <t>Lot 3: Dan Sach Dam headworks</t>
  </si>
  <si>
    <t>391791</t>
  </si>
  <si>
    <t>CÔNG TY TNHH XÂY DỰNG LAM HỒNG</t>
  </si>
  <si>
    <t>CÔNG TY TNHH XÂY D-NG LAM H-NG</t>
  </si>
  <si>
    <t>1580687</t>
  </si>
  <si>
    <t>Lot 1: Spillway 2</t>
  </si>
  <si>
    <t>391760</t>
  </si>
  <si>
    <t>CÔNG TY TNHH XÂY LẮP TRƯỜNG AN</t>
  </si>
  <si>
    <t>CÔNG TY TNHH XÂY L-P TR--NG AN</t>
  </si>
  <si>
    <t>391793</t>
  </si>
  <si>
    <t>CÔNG TY CỔ PHẦN ĐẦU TƯ XÂY DỰNG VÀ PHÁT TRIỂN NÔNG THÔN (CRD</t>
  </si>
  <si>
    <t>1580688</t>
  </si>
  <si>
    <t>Lot 2: Main dam, auxiliary dam, construction road, managemen</t>
  </si>
  <si>
    <t>391774</t>
  </si>
  <si>
    <t>CÔNG TY CỔ PHẦN XÂY DỰNG PHÁT TRIỂN HẠ TẦNG BÌNH THUẬN</t>
  </si>
  <si>
    <t>CÔNG TY C- PH-N XÂY D-NG PHÁT</t>
  </si>
  <si>
    <t>1562944</t>
  </si>
  <si>
    <t>Lot 1: Tan Dinh sluice construction and gate manufacturing a</t>
  </si>
  <si>
    <t>352038</t>
  </si>
  <si>
    <t>CÔNG TY CỔ PHẦN VIỆT TÂN GIANG</t>
  </si>
  <si>
    <t>CÔNG TY C- PH-N VI-T TÂN GIANG</t>
  </si>
  <si>
    <t>361290</t>
  </si>
  <si>
    <t>CÔNG TY TNHH XÂY DỰNG VÀ KHẢO SÁT CÔNG TRÌNH THANH TUẤN</t>
  </si>
  <si>
    <t>CÔNG TY TNHH XÂY D-NG VÀ KH-O</t>
  </si>
  <si>
    <t>361296</t>
  </si>
  <si>
    <t>CÔNG TY CỔ PHẦN SÔNG HỒNG SÀI GÒN</t>
  </si>
  <si>
    <t>CÔNG TY C- PH-N SÔNG H-NG SÀI</t>
  </si>
  <si>
    <t>1562945</t>
  </si>
  <si>
    <t>Lot 2: Bong Bot sluice construction and gate manufacturing a</t>
  </si>
  <si>
    <t>361285</t>
  </si>
  <si>
    <t>CÔNG TY CỔ PHẦN CƠ KHÍ VÀ XÂY LẮP 276</t>
  </si>
  <si>
    <t>CÔNG TY C- PH-N C- KHÍ VÀ XÂY</t>
  </si>
  <si>
    <t>361289</t>
  </si>
  <si>
    <t>CÔNG TY TNHH MTV TRẦN TRÂN</t>
  </si>
  <si>
    <t>CÔNG TY TNHH MTV TR-N TRÂN</t>
  </si>
  <si>
    <t>361291</t>
  </si>
  <si>
    <t>CÔNG TY CỔ PHẦN XÂY DỰNG ĐÊ KÈ &amp; PTNT HẢI DƯƠNG</t>
  </si>
  <si>
    <t>CÔNG TY C- PH-N XÂY D-NG -Ê KÈ</t>
  </si>
  <si>
    <t>1564766</t>
  </si>
  <si>
    <t>Vung Liem sluice construction and gate manufacturing and ins</t>
  </si>
  <si>
    <t>344421</t>
  </si>
  <si>
    <t>CÔNG TY CỔ PHẦN XÂY DỰNG VÀ LẮP MÁY TRUNG NAM</t>
  </si>
  <si>
    <t>CÔNG TY C- PH-N XÂY D-NG VÀ L-</t>
  </si>
  <si>
    <t>349241</t>
  </si>
  <si>
    <t>CÔNG TY TNHH HÒA HIỆP</t>
  </si>
  <si>
    <t>CÔNG TY TNHH H-A HI-P</t>
  </si>
  <si>
    <t>361287</t>
  </si>
  <si>
    <t>CÔNG TY CỔ PHẦN ĐẦU TƯ VÀ XÂY DỰNG 40</t>
  </si>
  <si>
    <t>CÔNG TY C- PH-N --U T- VÀ XÂY</t>
  </si>
  <si>
    <t>1583670</t>
  </si>
  <si>
    <t>Development of Vietnam Mekong Delta Master Plan to 2030 with</t>
  </si>
  <si>
    <t>379090</t>
  </si>
  <si>
    <t>379091</t>
  </si>
  <si>
    <t>DEUTSCHE GESELLSCHAFT FUER INTERNATIONALLE ZUSAMMENARBEIT</t>
  </si>
  <si>
    <t>DEUTSCHE GESELLSCHAFT FUER INT</t>
  </si>
  <si>
    <t>1567429</t>
  </si>
  <si>
    <t>Package PT/TB3/2016: Supply and Installation of pumps equipm</t>
  </si>
  <si>
    <t>170993</t>
  </si>
  <si>
    <t>HAI DUONG PUMP MANUFACTURING JSC</t>
  </si>
  <si>
    <t>HAI DUONG PUMP MANUFACTURING J</t>
  </si>
  <si>
    <t>383969</t>
  </si>
  <si>
    <t>ANDRITZ AG</t>
  </si>
  <si>
    <t>1569077</t>
  </si>
  <si>
    <t>Construction of Academic Building no. 5, Academic Building N</t>
  </si>
  <si>
    <t>378041</t>
  </si>
  <si>
    <t>HANOI CONSTRUCTION CORPORATION - JSC</t>
  </si>
  <si>
    <t>HANOI CONSTRUCTION CORPORATION</t>
  </si>
  <si>
    <t>1571672</t>
  </si>
  <si>
    <t>Construction of Academic Building No.1, Academic Building No</t>
  </si>
  <si>
    <t>378042</t>
  </si>
  <si>
    <t>CONSTRUCTION CORPORATION NO.1 JOINT STOCK COMPANY</t>
  </si>
  <si>
    <t>CONSTRUCTION CORPORATION NO.1</t>
  </si>
  <si>
    <t>1581141</t>
  </si>
  <si>
    <t>Lot 2: Construction of Dormitory 1, Pedestrian Canopy No.4,</t>
  </si>
  <si>
    <t>1583583</t>
  </si>
  <si>
    <t>Lot 1: Construction of Dormitory 2, Sports Arena, Sport Cour</t>
  </si>
  <si>
    <t>1584794</t>
  </si>
  <si>
    <t>Lot 1: Trees and Landscapes for Areas DP1A, DP1B, Dp2 and DP</t>
  </si>
  <si>
    <t>363728</t>
  </si>
  <si>
    <t>CÔNG TY CỔ PHẦN XÂY DỰNG DỊCH VỤ VÀ THƯƠNG MẠI 68</t>
  </si>
  <si>
    <t>CÔNG TY C- PH-N XÂY D-NG D-CH</t>
  </si>
  <si>
    <t>407768</t>
  </si>
  <si>
    <t>CONG TY CO PHAN XAY DUNG VA CAY XANH HA DO</t>
  </si>
  <si>
    <t>CONG TY CO PHAN XAY DUNG VA CA</t>
  </si>
  <si>
    <t>1584798</t>
  </si>
  <si>
    <t>Lot 2: Trees and Landscape for Area DP4</t>
  </si>
  <si>
    <t>407767</t>
  </si>
  <si>
    <t>CONG TY TNHH KIEN TRUC PHONG CANH HANOI</t>
  </si>
  <si>
    <t>CONG TY TNHH KIEN TRUC PHONG C</t>
  </si>
  <si>
    <t>1563272</t>
  </si>
  <si>
    <t>1569453</t>
  </si>
  <si>
    <t>Contract of Procurement Consultant (3/3) - VGU-P3-Y18-CS-c -</t>
  </si>
  <si>
    <t>1570880</t>
  </si>
  <si>
    <t>Contract of VGU-P8-Y18-CS (a) package with Dr. Martin Kappes</t>
  </si>
  <si>
    <t>375595</t>
  </si>
  <si>
    <t>MARTIN KAPPES</t>
  </si>
  <si>
    <t>1586066</t>
  </si>
  <si>
    <t>National Procurement Specialist no.1 working for PMU's offic</t>
  </si>
  <si>
    <t>374347</t>
  </si>
  <si>
    <t>NGUYEN TIEN MINH</t>
  </si>
  <si>
    <t>1586068</t>
  </si>
  <si>
    <t>National Procurement Specialist No.3 (3/3) working at PMU's</t>
  </si>
  <si>
    <t>409691</t>
  </si>
  <si>
    <t>TA MINH DUC</t>
  </si>
  <si>
    <t>1586088</t>
  </si>
  <si>
    <t>National Procurement Specialist 1 (1/3) working at PMU's Off</t>
  </si>
  <si>
    <t>314545</t>
  </si>
  <si>
    <t>NGUYEN THI LOAN</t>
  </si>
  <si>
    <t>1586897</t>
  </si>
  <si>
    <t>Purchasing and installation of ICT equipment for national da</t>
  </si>
  <si>
    <t>421511</t>
  </si>
  <si>
    <t>CMC TECHNOLOGY AND SOLUTION COMPANY LIMITED</t>
  </si>
  <si>
    <t>CMC TECHNOLOGY AND SOLUTION CO</t>
  </si>
  <si>
    <t>1572770</t>
  </si>
  <si>
    <t>Supply and installation the lift system (elevators) for buil</t>
  </si>
  <si>
    <t>394180</t>
  </si>
  <si>
    <t>THANH CONG ELECTRICAL ENGINEERING EQUIPMENT JOINT STOCK COMP</t>
  </si>
  <si>
    <t>THANH CONG ELECTRICAL ENGINEER</t>
  </si>
  <si>
    <t>1573250</t>
  </si>
  <si>
    <t>Supply and installation of Central Air-conditioning and vent</t>
  </si>
  <si>
    <t>391286</t>
  </si>
  <si>
    <t>NAM THINH MECHANICAL ELECTRICAL REFRIGERATION CORP</t>
  </si>
  <si>
    <t>NAM THINH MECHANICAL ELECTRICA</t>
  </si>
  <si>
    <t>1579015</t>
  </si>
  <si>
    <t>Supply and installation of fire fighting system for entire c</t>
  </si>
  <si>
    <t>399110</t>
  </si>
  <si>
    <t>BINH YEN COMPANY LIMITED</t>
  </si>
  <si>
    <t>1582800</t>
  </si>
  <si>
    <t>Contract of Lot 1</t>
  </si>
  <si>
    <t>380763</t>
  </si>
  <si>
    <t>CÔNG TY CỔ PHẦN ỨNG DỤNG CÔNG NGHỆ VÀ DỊCH VỤ VIỄN THÔNG</t>
  </si>
  <si>
    <t>CÔNG TY C- PH-N -NG D-NG CÔNG</t>
  </si>
  <si>
    <t>398594</t>
  </si>
  <si>
    <t>CÔNG TY CỔ PHẦN THIẾT BỊ SISC VIỆT NAM</t>
  </si>
  <si>
    <t>CÔNG TY C- PH-N THI-T B- SISC</t>
  </si>
  <si>
    <t>398596</t>
  </si>
  <si>
    <t>CÔNG TY TNHH THƯƠNG MẠI - DỊCH VỤ ĐỈNH BẠCH MÃ</t>
  </si>
  <si>
    <t>CÔNG TY TNHH TH--NG M-I - D-CH</t>
  </si>
  <si>
    <t>1582833</t>
  </si>
  <si>
    <t>Contract of Lot 3</t>
  </si>
  <si>
    <t>398595</t>
  </si>
  <si>
    <t>CÔNG TY CỔ PHẦN DỊCH VỤ CÔNG NGHỆ NAM VIỆT</t>
  </si>
  <si>
    <t>CÔNG TY C- PH-N D-CH V- CÔNG N</t>
  </si>
  <si>
    <t>1584688</t>
  </si>
  <si>
    <t>Contract of Lot 2</t>
  </si>
  <si>
    <t>380762</t>
  </si>
  <si>
    <t>CÔNG TY TNHH THIẾT BỊ KHOA HỌC KỸ THUẬT STS</t>
  </si>
  <si>
    <t>CÔNG TY TNHH THI-T B- KHOA H-C</t>
  </si>
  <si>
    <t>399328</t>
  </si>
  <si>
    <t>CONG TY TNHH HIEN QUANG</t>
  </si>
  <si>
    <t>399347</t>
  </si>
  <si>
    <t>CONG TY TNHH YAMAZEN VIET NAM</t>
  </si>
  <si>
    <t>1588829</t>
  </si>
  <si>
    <t>Lot 1: Providing and Installation of furniture for buildings</t>
  </si>
  <si>
    <t>414300</t>
  </si>
  <si>
    <t>PHU HUNG INVESTMENT AND DEVELOPMENT COMPANY LIMITED</t>
  </si>
  <si>
    <t>PHU HUNG INVESTMENT AND DEVELO</t>
  </si>
  <si>
    <t>1588844</t>
  </si>
  <si>
    <t>Lot 2: Providing and Installation of furniture for buildings</t>
  </si>
  <si>
    <t>414273</t>
  </si>
  <si>
    <t>ZHONGSHAN DONGGANG FURNITURE MANUFACTURING CO., LTD</t>
  </si>
  <si>
    <t>ZHONGSHAN DONGGANG FURNITURE M</t>
  </si>
  <si>
    <t>414278</t>
  </si>
  <si>
    <t>FAMI COMPANY LIMITED</t>
  </si>
  <si>
    <t>1593782</t>
  </si>
  <si>
    <t>Supply and installation extra low voltage system including t</t>
  </si>
  <si>
    <t>1588961</t>
  </si>
  <si>
    <t>lot2 simulation models for training</t>
  </si>
  <si>
    <t>399158</t>
  </si>
  <si>
    <t>CÔNG TY TNHH SẢN XUẤT - THƯƠNG MẠI QCL</t>
  </si>
  <si>
    <t>CÔNG TY TNHH S-N XU-T - TH--NG</t>
  </si>
  <si>
    <t>1588968</t>
  </si>
  <si>
    <t>lot1 Electronic equipment for training</t>
  </si>
  <si>
    <t>399162</t>
  </si>
  <si>
    <t>CÔNG TY CỔ PHẦN XUẤT NHẬP KHẨU KỸ THUẬT TECHNIMEX</t>
  </si>
  <si>
    <t>CÔNG TY C- PH-N XU-T NH-P KH-U</t>
  </si>
  <si>
    <t>399163</t>
  </si>
  <si>
    <t>CÔNG TY TNHH AGC</t>
  </si>
  <si>
    <t>P151086</t>
  </si>
  <si>
    <t>Vietnam Energy Efficiency Financing</t>
  </si>
  <si>
    <t>87390</t>
  </si>
  <si>
    <t>1581265</t>
  </si>
  <si>
    <t>387995</t>
  </si>
  <si>
    <t>NGUYEN TRUONG SON</t>
  </si>
  <si>
    <t>1567809</t>
  </si>
  <si>
    <t>Construction of DH2 road</t>
  </si>
  <si>
    <t>1588889</t>
  </si>
  <si>
    <t>Construction of wastewater collection pipeline, primary and</t>
  </si>
  <si>
    <t>397692</t>
  </si>
  <si>
    <t>BACH DANG CONSTRUCTION CORPORATION-JSC</t>
  </si>
  <si>
    <t>BACH DANG CONSTRUCTION CORPORA</t>
  </si>
  <si>
    <t>397698</t>
  </si>
  <si>
    <t>CONSTRUCTION JOINT STOCK COMPANY NO.5</t>
  </si>
  <si>
    <t>1589641</t>
  </si>
  <si>
    <t>Package 1.9- Construction of wastewater collection system an</t>
  </si>
  <si>
    <t>409679</t>
  </si>
  <si>
    <t>HA NOI WATER PROJECT CONSTRUCTION JOINT STOCK COMPANY</t>
  </si>
  <si>
    <t>HA NOI WATER PROJECT CONSTRUCT</t>
  </si>
  <si>
    <t>409690</t>
  </si>
  <si>
    <t>TRUONG XUAN CONSTRUCTION JSC</t>
  </si>
  <si>
    <t>1566373</t>
  </si>
  <si>
    <t>CT3-PW-2.6: Construction of connection road CMT8 to Provinci</t>
  </si>
  <si>
    <t>09/08/2018</t>
  </si>
  <si>
    <t>379082</t>
  </si>
  <si>
    <t>CIVIL ENGINEERING CONSTRUCTION COPORATION NO 5- JSC</t>
  </si>
  <si>
    <t>379087</t>
  </si>
  <si>
    <t>HJC GROUP INVESTMENT CONSTRUCTION JS COMPANY</t>
  </si>
  <si>
    <t>HJC GROUP INVESTMENT CONSTRUCT</t>
  </si>
  <si>
    <t>1563432</t>
  </si>
  <si>
    <t>CT3-CS-TV07: Independent Consultant for Auditing</t>
  </si>
  <si>
    <t>361207</t>
  </si>
  <si>
    <t>CÔNG TY TNHH GRANT THORNTON (VIỆT NAM)</t>
  </si>
  <si>
    <t>CÔNG TY TNHH GRANT THORNTON (V</t>
  </si>
  <si>
    <t>1564953</t>
  </si>
  <si>
    <t>Package: CT3-CS-TV01Construction supervision and contract ma</t>
  </si>
  <si>
    <t>339153</t>
  </si>
  <si>
    <t>CONSULTANT AND INSPECTION JSC OF CONSTRUCTION TECHNOLOGY AND</t>
  </si>
  <si>
    <t>CONSULTANT AND INSPECTION JSC</t>
  </si>
  <si>
    <t>1591405</t>
  </si>
  <si>
    <t>Lot 2 - Supply, installation of traffic signal priority syst</t>
  </si>
  <si>
    <t>12/25/2018</t>
  </si>
  <si>
    <t>348499</t>
  </si>
  <si>
    <t>SOCIEDAD IBÉRICA DE CONSTRUCCIONES ELÉCTRICAS, S.A (SICE)</t>
  </si>
  <si>
    <t>SOCIEDAD IBÉRICA DE CONSTRUCCI</t>
  </si>
  <si>
    <t>1586374</t>
  </si>
  <si>
    <t>THI CÔNG XÂY LẮP 08 HỒ CHỨA GỒM (ĐÁ TRẮNG, ĐỒNG ĐÒ, RỘC CHÀY</t>
  </si>
  <si>
    <t>410305</t>
  </si>
  <si>
    <t>CÔNG TY CỔ PHẦN TẬP ĐOÀN QUỐC TẾ ĐÔNG Á</t>
  </si>
  <si>
    <t>CÔNG TY C- PH-N T-P -OÀN QU-C</t>
  </si>
  <si>
    <t>410314</t>
  </si>
  <si>
    <t>CÔNG TY CỔ PHẦN XÂY DỰNG 203</t>
  </si>
  <si>
    <t>CÔNG TY C- PH-N XÂY D-NG 203</t>
  </si>
  <si>
    <t>410315</t>
  </si>
  <si>
    <t>CÔNG TY CỔ PHẦN XÂY DỰNG VÀ PHÁT TRIỂN HẠ TẦNG QUẢNG NINH</t>
  </si>
  <si>
    <t>CÔNG TY C- PH-N XÂY D-NG VÀ PH</t>
  </si>
  <si>
    <t>P152460</t>
  </si>
  <si>
    <t>Vinh Phuc Flood Risk</t>
  </si>
  <si>
    <t>86140</t>
  </si>
  <si>
    <t>1566832</t>
  </si>
  <si>
    <t>Upgrading basin C: Construction of 02 regulatory sluices (Ca</t>
  </si>
  <si>
    <t>309051</t>
  </si>
  <si>
    <t>PHUONG NAM CONSTRUCTION &amp; MECHANIC JSC</t>
  </si>
  <si>
    <t>PHUONG NAM CONSTRUCTION &amp; MECH</t>
  </si>
  <si>
    <t>P156143</t>
  </si>
  <si>
    <t>Coastal Cities Sustainable Environment P</t>
  </si>
  <si>
    <t>87450</t>
  </si>
  <si>
    <t>1579417</t>
  </si>
  <si>
    <t>Package DH-2.1: Road from Nhat Le 2 bridge to Le Ky bridge,</t>
  </si>
  <si>
    <t>397334</t>
  </si>
  <si>
    <t>VAN CUONG CONSTRUCTION UNITED CO., LTD (CÔNG TY XÂY DỰNG LIÊ</t>
  </si>
  <si>
    <t>VAN CUONG CONSTRUCTION UNITED</t>
  </si>
  <si>
    <t>1585708</t>
  </si>
  <si>
    <t>Construction of Y Bridge and Huynh Tan Phat Bridge</t>
  </si>
  <si>
    <t>352044</t>
  </si>
  <si>
    <t>CÔNG TY CỔ PHẦN CÔNG TRÌNH ĐƯỜNG THỦY VINAWACO</t>
  </si>
  <si>
    <t>CÔNG TY C- PH-N CÔNG TR-NH ---</t>
  </si>
  <si>
    <t>1584668</t>
  </si>
  <si>
    <t>Project Implementation Consultant (PIC)</t>
  </si>
  <si>
    <t>174256</t>
  </si>
  <si>
    <t>309635</t>
  </si>
  <si>
    <t>INTERCONTINENTAL CONSULTANTS AND TECHNOCRATS PVT.LTD.</t>
  </si>
  <si>
    <t>323404</t>
  </si>
  <si>
    <t>PACO TRADING AND INVESTMENT CONSULTING CO. LTD</t>
  </si>
  <si>
    <t>PACO TRADING AND INVESTMENT CO</t>
  </si>
  <si>
    <t>1572997</t>
  </si>
  <si>
    <t>Construction Supervision Consultant for Component 1 and Comp</t>
  </si>
  <si>
    <t>199041</t>
  </si>
  <si>
    <t>EXP. INTERNATIONAL SERVICES INC.</t>
  </si>
  <si>
    <t>EXP. INTERNATIONAL SERVICES IN</t>
  </si>
  <si>
    <t>1574051</t>
  </si>
  <si>
    <t>Consultant for Survey, Detailed Design and Bidding Documents</t>
  </si>
  <si>
    <t>01/09/2019</t>
  </si>
  <si>
    <t>166002</t>
  </si>
  <si>
    <t>PHUONG DONG INFRASTRUCTURE CONST.INVEST.&amp; CONSULT. JSC (OCI)</t>
  </si>
  <si>
    <t>PHUONG DONG INFRASTRUCTURE CON</t>
  </si>
  <si>
    <t>342063</t>
  </si>
  <si>
    <t>BERIM</t>
  </si>
  <si>
    <t>1564957</t>
  </si>
  <si>
    <t>Supply, installation, providing training and technology tran</t>
  </si>
  <si>
    <t>366436</t>
  </si>
  <si>
    <t>PHUC THANH VIETNAM JOINT STOCK COMPANY</t>
  </si>
  <si>
    <t>PHUC THANH VIETNAM JOINT STOCK</t>
  </si>
  <si>
    <t>366438</t>
  </si>
  <si>
    <t>SAIGON TELECOMMUNICATION AND TECHNOLOGY CORP</t>
  </si>
  <si>
    <t>SAIGON TELECOMMUNICATION AND T</t>
  </si>
  <si>
    <t>1572673</t>
  </si>
  <si>
    <t>Supply, installation, training and technology transfer of ob</t>
  </si>
  <si>
    <t>385731</t>
  </si>
  <si>
    <t>VIETNAM ENVIRONMENTAL AND HYDROMETEOROLOGICAL EQUIPMENT JOIN</t>
  </si>
  <si>
    <t>VIETNAM ENVIRONMENTAL AND HYDR</t>
  </si>
  <si>
    <t>385732</t>
  </si>
  <si>
    <t>TAN VIET MY TRADING SERVICES CO.,LTD</t>
  </si>
  <si>
    <t>TAN VIET MY TRADING SERVICES C</t>
  </si>
  <si>
    <t>385738</t>
  </si>
  <si>
    <t>RED RIVER ENGINEERRING &amp; TRADING COMPANY LIMITED</t>
  </si>
  <si>
    <t>RED RIVER ENGINEERRING &amp; TRADI</t>
  </si>
  <si>
    <t>1574105</t>
  </si>
  <si>
    <t>Name of the package: Construction of secondary and tertiary</t>
  </si>
  <si>
    <t>373623</t>
  </si>
  <si>
    <t>HAI DUONG - RURAL DEVELOPMENT&amp;DIKE STONE CONSTRUCTION JOINT</t>
  </si>
  <si>
    <t>HAI DUONG - RURAL DEVELOPMENT&amp;</t>
  </si>
  <si>
    <t>383681</t>
  </si>
  <si>
    <t>BAN HIN ELECTRICAL AND CONSTRUCTION SDN. BHD</t>
  </si>
  <si>
    <t>BAN HIN ELECTRICAL AND CONSTRU</t>
  </si>
  <si>
    <t>1580426</t>
  </si>
  <si>
    <t>Design, Build and Operation of the Nhieu Loc - Thi Nghe Wast</t>
  </si>
  <si>
    <t>343899</t>
  </si>
  <si>
    <t>ACCIONA AGUA S.A</t>
  </si>
  <si>
    <t>383807</t>
  </si>
  <si>
    <t>VINCI CONSTRUCTION GRANDS PROJECTS</t>
  </si>
  <si>
    <t>VINCI CONSTRUCTION GRANDS PROJ</t>
  </si>
  <si>
    <t>1562894</t>
  </si>
  <si>
    <t>Contract of the package VGU-P3-Y18-CS (a) - Procurement Cons</t>
  </si>
  <si>
    <t>371454</t>
  </si>
  <si>
    <t>PHAN LE THAO</t>
  </si>
  <si>
    <t>1572062</t>
  </si>
  <si>
    <t>Contract No.: 19/2018/VMU-HD/P3-Y18-CS (b) "Procurement Cons</t>
  </si>
  <si>
    <t>371456</t>
  </si>
  <si>
    <t>NGUYEN THI KIM THOA</t>
  </si>
  <si>
    <t>1581010</t>
  </si>
  <si>
    <t>MRI System</t>
  </si>
  <si>
    <t>326096</t>
  </si>
  <si>
    <t>TRAN LE TRADE AND PRODUCTION COMPANY LIMITED</t>
  </si>
  <si>
    <t>TRAN LE TRADE AND PRODUCTION C</t>
  </si>
  <si>
    <t>1567999</t>
  </si>
  <si>
    <t>Lot 7.3 G11-G16</t>
  </si>
  <si>
    <t>375829</t>
  </si>
  <si>
    <t>THANH LONG GROUP JOINT STOCK COMPANY</t>
  </si>
  <si>
    <t>THANH LONG GROUP JOINT STOCK C</t>
  </si>
  <si>
    <t>1568000</t>
  </si>
  <si>
    <t>Lot 7.2 G6-G11</t>
  </si>
  <si>
    <t>1568028</t>
  </si>
  <si>
    <t>Lot 7.4 G16-end point</t>
  </si>
  <si>
    <t>1568029</t>
  </si>
  <si>
    <t>Lot 7.1 Start Point-G6</t>
  </si>
  <si>
    <t>1582664</t>
  </si>
  <si>
    <t>Lot 9.1: Supply and Delivery of Steel Towers from G4A to G10</t>
  </si>
  <si>
    <t>375827</t>
  </si>
  <si>
    <t>DONG ANH STEEL TOWER MANUFACTURING CO.,LTD</t>
  </si>
  <si>
    <t>DONG ANH STEEL TOWER MANUFACTU</t>
  </si>
  <si>
    <t>1582665</t>
  </si>
  <si>
    <t>Lot 9.2: Supply and Delivery of Steel Towers from G10 to G15</t>
  </si>
  <si>
    <t>1582666</t>
  </si>
  <si>
    <t>Lot 9.3: Supply and Delivery of Steel Towers from G15 to G23</t>
  </si>
  <si>
    <t>1582667</t>
  </si>
  <si>
    <t>Lot 9.4: Supply and Delivery of Steel Towers from G23 to G33</t>
  </si>
  <si>
    <t>1582669</t>
  </si>
  <si>
    <t>Lot 8.1: Supply and Delivery of Steel Towers from ĐĐ to G4A</t>
  </si>
  <si>
    <t>375828</t>
  </si>
  <si>
    <t>STEEL STRUCTURE MANUFACTURE JOINT STOCK COMPANY (VNECO.SSM)</t>
  </si>
  <si>
    <t>STEEL STRUCTURE MANUFACTURE JO</t>
  </si>
  <si>
    <t>1582670</t>
  </si>
  <si>
    <t>Lot 8.2: Supply and Delivery of Steel Towers from G33 to G42</t>
  </si>
  <si>
    <t>374915</t>
  </si>
  <si>
    <t>POWER CONSTRUCTION INSTALLATION COMPANY LIMITED NO.4</t>
  </si>
  <si>
    <t>POWER CONSTRUCTION INSTALLATIO</t>
  </si>
  <si>
    <t>375831</t>
  </si>
  <si>
    <t>VIET VUONG JOINT STOCK COMPANY</t>
  </si>
  <si>
    <t>1582671</t>
  </si>
  <si>
    <t>Lot 8.3: Supply and Delivery of Steel Towers from G42 to ĐC2</t>
  </si>
  <si>
    <t>1574707</t>
  </si>
  <si>
    <t>155919</t>
  </si>
  <si>
    <t>88410</t>
  </si>
  <si>
    <t>1563703</t>
  </si>
  <si>
    <t>1566894</t>
  </si>
  <si>
    <t>Strengthening the capacity in Government Institutions (MHSP)</t>
  </si>
  <si>
    <t>369369</t>
  </si>
  <si>
    <t>JONIDA CEREKJA</t>
  </si>
  <si>
    <t>1567963</t>
  </si>
  <si>
    <t>Consultant Services for Road Asset Management System - RAMS</t>
  </si>
  <si>
    <t>360594</t>
  </si>
  <si>
    <t>APPLUS NORCONTROL</t>
  </si>
  <si>
    <t>1568328</t>
  </si>
  <si>
    <t>Consultant Services for Road Safety Technical Assistance</t>
  </si>
  <si>
    <t>332500</t>
  </si>
  <si>
    <t>EPTISA SERVICIOS DE INGENIERIA, SL</t>
  </si>
  <si>
    <t>1567833</t>
  </si>
  <si>
    <t>Rehabilitation of Murriz - Thana Irrigation scheme - Krutja</t>
  </si>
  <si>
    <t>383547</t>
  </si>
  <si>
    <t>1589042</t>
  </si>
  <si>
    <t>Rehabilitation of irrigation schemes (location in Municipali</t>
  </si>
  <si>
    <t>383874</t>
  </si>
  <si>
    <t>ALBA KONSTRUKSION SH.P.K.</t>
  </si>
  <si>
    <t>398674</t>
  </si>
  <si>
    <t>IRCOP - COSTRUZIONI GENERALI</t>
  </si>
  <si>
    <t>P163239</t>
  </si>
  <si>
    <t>Regional and Local Roads Connectivity</t>
  </si>
  <si>
    <t>88500</t>
  </si>
  <si>
    <t>1586838</t>
  </si>
  <si>
    <t>Reconstruction of the road "Pogradec-Tushemisht</t>
  </si>
  <si>
    <t>415602</t>
  </si>
  <si>
    <t>JV "4 A-M" SHPK &amp; "GARDEN LINE" SHPK</t>
  </si>
  <si>
    <t>JV "4 A-M" SHPK &amp; "GARDEN LINE</t>
  </si>
  <si>
    <t>1567868</t>
  </si>
  <si>
    <t>173086</t>
  </si>
  <si>
    <t>ETLEVA ALUSHI</t>
  </si>
  <si>
    <t>1568281</t>
  </si>
  <si>
    <t>LOCAL Environmental &amp; Social Safeguard and Project Monitorin</t>
  </si>
  <si>
    <t>377878</t>
  </si>
  <si>
    <t>NENSI MITRE</t>
  </si>
  <si>
    <t>1588493</t>
  </si>
  <si>
    <t>Technical Assistance to improving irrigation performance and</t>
  </si>
  <si>
    <t>400126</t>
  </si>
  <si>
    <t>ME&amp;A</t>
  </si>
  <si>
    <t>400127</t>
  </si>
  <si>
    <t>IDRA RESEARCH AND CONSULTING</t>
  </si>
  <si>
    <t>1592631</t>
  </si>
  <si>
    <t>Supply and Installation of Integrated Front Office Service D</t>
  </si>
  <si>
    <t>08/15/2019</t>
  </si>
  <si>
    <t>314061</t>
  </si>
  <si>
    <t>IKUBINFO SHPK</t>
  </si>
  <si>
    <t>P155630</t>
  </si>
  <si>
    <t>ARMENIA Impl of NSP for Statistics</t>
  </si>
  <si>
    <t>A4543</t>
  </si>
  <si>
    <t>1571452</t>
  </si>
  <si>
    <t>Twinning Partnership with National Statistical Service of th</t>
  </si>
  <si>
    <t>364616</t>
  </si>
  <si>
    <t>STATISTICS OF LITHUANIA</t>
  </si>
  <si>
    <t>364618</t>
  </si>
  <si>
    <t>STATISTICS OF NETHERLANDS</t>
  </si>
  <si>
    <t>364623</t>
  </si>
  <si>
    <t>ODW CONSULTING</t>
  </si>
  <si>
    <t>364632</t>
  </si>
  <si>
    <t>NATIONAL RECEARCH UNIVERSITY, HIGHER SCHOOL OF ECONOMICS</t>
  </si>
  <si>
    <t>NATIONAL RECEARCH UNIVERSITY,</t>
  </si>
  <si>
    <t>364633</t>
  </si>
  <si>
    <t>INTERNATIONAL CENTER FOR HUMAN DEVELOPMENT</t>
  </si>
  <si>
    <t>INTERNATIONAL CENTER FOR HUMAN</t>
  </si>
  <si>
    <t>1565199</t>
  </si>
  <si>
    <t>Engineer</t>
  </si>
  <si>
    <t>364476</t>
  </si>
  <si>
    <t>ANDRANIK SARGSYAN</t>
  </si>
  <si>
    <t>1588890</t>
  </si>
  <si>
    <t>Rehabilitation of Yerevan High School No 42 (Lot EIP PW-04/2</t>
  </si>
  <si>
    <t>326588</t>
  </si>
  <si>
    <t>GHARABAGHTSYAN-SHIN</t>
  </si>
  <si>
    <t>1588891</t>
  </si>
  <si>
    <t>Rehabilitation of Yerevan High School No 142 (Lot EIP PW-04/</t>
  </si>
  <si>
    <t>163987</t>
  </si>
  <si>
    <t>1588892</t>
  </si>
  <si>
    <t>Rehabilitation of Armenian Pedagogical University Yerevan Ba</t>
  </si>
  <si>
    <t>177773</t>
  </si>
  <si>
    <t>AGAT-777 LLC</t>
  </si>
  <si>
    <t>1588893</t>
  </si>
  <si>
    <t>Rehabilitation of Gegharkunik Marz, City of Sevan High Schoo</t>
  </si>
  <si>
    <t>1588897</t>
  </si>
  <si>
    <t>Rehabilitation of Syunik Marz, City of Goris High School No</t>
  </si>
  <si>
    <t>423746</t>
  </si>
  <si>
    <t>BEDECK</t>
  </si>
  <si>
    <t>1588898</t>
  </si>
  <si>
    <t>Rehabilitation of Shirak Marz, City of Gyumri Academic Colle</t>
  </si>
  <si>
    <t>423743</t>
  </si>
  <si>
    <t>AKHURYANI COOPSHIN CO.</t>
  </si>
  <si>
    <t>1588899</t>
  </si>
  <si>
    <t>Rehabilitation of Shirak Marz, City of Artik High School No</t>
  </si>
  <si>
    <t>423747</t>
  </si>
  <si>
    <t>Z-PROFIL</t>
  </si>
  <si>
    <t>423751</t>
  </si>
  <si>
    <t>ARARATSHIN</t>
  </si>
  <si>
    <t>1562390</t>
  </si>
  <si>
    <t>173627</t>
  </si>
  <si>
    <t>YEGANA MANAFOVA</t>
  </si>
  <si>
    <t>1562461</t>
  </si>
  <si>
    <t>Plant Health Specialist</t>
  </si>
  <si>
    <t>09/20/2018</t>
  </si>
  <si>
    <t>372736</t>
  </si>
  <si>
    <t>NAZAKAT ISMAYIL-ZADE</t>
  </si>
  <si>
    <t>1567791</t>
  </si>
  <si>
    <t>Supply of S19 conjunctival vaccines for cattle (Brudoll A)</t>
  </si>
  <si>
    <t>1568144</t>
  </si>
  <si>
    <t>1580362</t>
  </si>
  <si>
    <t>Provision of auxiliary power, cooling facility and other equ</t>
  </si>
  <si>
    <t>380197</t>
  </si>
  <si>
    <t>NFS GROUP LLC</t>
  </si>
  <si>
    <t>89430</t>
  </si>
  <si>
    <t>1562308</t>
  </si>
  <si>
    <t>Supply of educational equipment for Computer Science classro</t>
  </si>
  <si>
    <t>372552</t>
  </si>
  <si>
    <t>ENGLER</t>
  </si>
  <si>
    <t>1588145</t>
  </si>
  <si>
    <t>421839</t>
  </si>
  <si>
    <t>STROITEL</t>
  </si>
  <si>
    <t>1572109</t>
  </si>
  <si>
    <t>CW 2.2.7 Minsk State Medical colledge: Rehabilitation of the</t>
  </si>
  <si>
    <t>377154</t>
  </si>
  <si>
    <t>MASTERSPETSSTROY</t>
  </si>
  <si>
    <t>1586784</t>
  </si>
  <si>
    <t>CS 2.2.1 Architectural firm: services for development of des</t>
  </si>
  <si>
    <t>326163</t>
  </si>
  <si>
    <t>BELZARUBEZHSTROY</t>
  </si>
  <si>
    <t>1587124</t>
  </si>
  <si>
    <t>Lot 6 - G 2.3.3-6 «Procurement of Electronic Textbooks » wit</t>
  </si>
  <si>
    <t>407630</t>
  </si>
  <si>
    <t>ZARNITSA</t>
  </si>
  <si>
    <t>407651</t>
  </si>
  <si>
    <t>PROFKON</t>
  </si>
  <si>
    <t>1587137</t>
  </si>
  <si>
    <t>Lot 4 - G 2.3.3-4 « Procurement of Mobile Hardware and Softw</t>
  </si>
  <si>
    <t>1587138</t>
  </si>
  <si>
    <t>Lot 5 - G 2.3.3-5 «Procurement of 3D Handbook of Anatomical</t>
  </si>
  <si>
    <t>407634</t>
  </si>
  <si>
    <t>IMPRESA</t>
  </si>
  <si>
    <t>1588502</t>
  </si>
  <si>
    <t>Construction of Road section Stolovi - Drenovac L=8.785m</t>
  </si>
  <si>
    <t>1589851</t>
  </si>
  <si>
    <t>External Quality Control for Construction of Road Stari Neum</t>
  </si>
  <si>
    <t>319971</t>
  </si>
  <si>
    <t>DTQ D.O.O.</t>
  </si>
  <si>
    <t>335350</t>
  </si>
  <si>
    <t>IGH DOO MOSTAR</t>
  </si>
  <si>
    <t>356397</t>
  </si>
  <si>
    <t>IGMAT BUILDING MATERIALS INSTITUTE</t>
  </si>
  <si>
    <t>IGMAT BUILDING MATERIALS INSTI</t>
  </si>
  <si>
    <t>1582776</t>
  </si>
  <si>
    <t>Development of a Central Asia Regional Climate Information P</t>
  </si>
  <si>
    <t>412348</t>
  </si>
  <si>
    <t>INTERNATIONAL CENTER FOR AGRICULTURAL RESEARCH IN THE DRY AR</t>
  </si>
  <si>
    <t>INTERNATIONAL CENTER FOR AGRIC</t>
  </si>
  <si>
    <t>Central Asia Road Links - Phase 1</t>
  </si>
  <si>
    <t>1576498</t>
  </si>
  <si>
    <t>Lot 2 Trucks</t>
  </si>
  <si>
    <t>1576499</t>
  </si>
  <si>
    <t>Lot 5 Crushing Plant</t>
  </si>
  <si>
    <t>1576500</t>
  </si>
  <si>
    <t>Lot 6 Multifunctional Truck</t>
  </si>
  <si>
    <t>1588110</t>
  </si>
  <si>
    <t>Lot 1 "Asphalt Laying Equipment"</t>
  </si>
  <si>
    <t>421536</t>
  </si>
  <si>
    <t>URUMQI ZHENYU GLOBAL TRADING CO., LTD.</t>
  </si>
  <si>
    <t>URUMQI ZHENYU GLOBAL TRADING C</t>
  </si>
  <si>
    <t>1588111</t>
  </si>
  <si>
    <t>Lot 2 "Road construction and maintenance equipment"</t>
  </si>
  <si>
    <t>1588127</t>
  </si>
  <si>
    <t>Lot 3 "Small equipment for pothole repair"</t>
  </si>
  <si>
    <t>421532</t>
  </si>
  <si>
    <t>MURAS</t>
  </si>
  <si>
    <t>1588128</t>
  </si>
  <si>
    <t>Lot 4 "Asphalt Plant"</t>
  </si>
  <si>
    <t>1567303</t>
  </si>
  <si>
    <t>Creation of branches of the distance learning system in the</t>
  </si>
  <si>
    <t>1563702</t>
  </si>
  <si>
    <t>TECHNICAL AND BUSINESS RATIONALIZATION OF CROATIAN STATE-MAN</t>
  </si>
  <si>
    <t>360318</t>
  </si>
  <si>
    <t>DELOITTE SAVJETODAVNE USLUGE D.O.O.</t>
  </si>
  <si>
    <t>DELOITTE SAVJETODAVNE USLUGE D</t>
  </si>
  <si>
    <t>1571903</t>
  </si>
  <si>
    <t xml:space="preserve">"RESTRUCTURING AND RATIONALIZATION OF CROATIAN ROADS (HC)"
</t>
  </si>
  <si>
    <t>360316</t>
  </si>
  <si>
    <t>THE BOSTON CONSULTING GROUP</t>
  </si>
  <si>
    <t>360317</t>
  </si>
  <si>
    <t>LAW FIRM GLINSKA &amp; MIŠKOVIĆ</t>
  </si>
  <si>
    <t>LAW FIRM GLINSKA &amp; MI-KOVI-</t>
  </si>
  <si>
    <t>P133828</t>
  </si>
  <si>
    <t>IRRIG &amp; LAND MKT</t>
  </si>
  <si>
    <t>54560</t>
  </si>
  <si>
    <t>1576750</t>
  </si>
  <si>
    <t>CONSTRUCTION SUPERVISION SERVICES FOR KVEMO SAMGORI, TBISI-K</t>
  </si>
  <si>
    <t>1576758</t>
  </si>
  <si>
    <t>Preparation of Detailed Engineering Design for Kvemo Samgori</t>
  </si>
  <si>
    <t>1568020</t>
  </si>
  <si>
    <t>Works for Road Safety Improvements and Access Roads of the E</t>
  </si>
  <si>
    <t>333172</t>
  </si>
  <si>
    <t>IBOLIA LTD.</t>
  </si>
  <si>
    <t>P122204</t>
  </si>
  <si>
    <t>Second Secondary and Local Roads Project</t>
  </si>
  <si>
    <t>81430</t>
  </si>
  <si>
    <t>1562500</t>
  </si>
  <si>
    <t>Enhancement to Georgian E-Procurement System (Ge-GP) through</t>
  </si>
  <si>
    <t>372737</t>
  </si>
  <si>
    <t>MYROSLAV OPYR</t>
  </si>
  <si>
    <t>1569333</t>
  </si>
  <si>
    <t>Supervision of Works for rehabilitation of 12 road sections</t>
  </si>
  <si>
    <t>11/13/2018</t>
  </si>
  <si>
    <t>164077</t>
  </si>
  <si>
    <t>NIEVELT INGENIEUR GMBH</t>
  </si>
  <si>
    <t>328169</t>
  </si>
  <si>
    <t>ROADS REHABILITATION AND MODERNIZATION SUPERVISION DIRECTION</t>
  </si>
  <si>
    <t>ROADS REHABILITATION AND MODER</t>
  </si>
  <si>
    <t>1589354</t>
  </si>
  <si>
    <t>Construction Works for upgrading of Chumateleti - Khevi Sect</t>
  </si>
  <si>
    <t>413611</t>
  </si>
  <si>
    <t>CHINA STATE CONSTRUCTION ENGINEERING CORPORATION CO., LTD</t>
  </si>
  <si>
    <t>1582112</t>
  </si>
  <si>
    <t>Services to conduct the national baseline survey of the stat</t>
  </si>
  <si>
    <t>360006</t>
  </si>
  <si>
    <t>EUROCONSULTANTS S.A.</t>
  </si>
  <si>
    <t>1577808</t>
  </si>
  <si>
    <t>Road Reconstruction on Uzynagash-Otar - Km 101- Km 143 Secti</t>
  </si>
  <si>
    <t>178431</t>
  </si>
  <si>
    <t>AZERINSAATSERVIS</t>
  </si>
  <si>
    <t>1588565</t>
  </si>
  <si>
    <t>EWRP - Balkhash-Burylbaital - Lot 1 Km 1855 - Km 1905</t>
  </si>
  <si>
    <t>378686</t>
  </si>
  <si>
    <t>SINOHYDRO CORPORATION LIMITED (LOT 1)</t>
  </si>
  <si>
    <t>1588566</t>
  </si>
  <si>
    <t>EWRP - Balkhash-Burylbaital - Lot 2 Km 1905 - Km 1955</t>
  </si>
  <si>
    <t>352562</t>
  </si>
  <si>
    <t>KOLIN INSAAT TURIZM SANAYI  VE  TICARET A.S.</t>
  </si>
  <si>
    <t>KOLIN INSAAT TURIZM SANAYI  VE</t>
  </si>
  <si>
    <t>398693</t>
  </si>
  <si>
    <t>SINE MIDAS STORY</t>
  </si>
  <si>
    <t>1588577</t>
  </si>
  <si>
    <t>EWRP - Balkhash-Burylbaital - Lot 6 Km 2105 - Km 2152</t>
  </si>
  <si>
    <t>1588578</t>
  </si>
  <si>
    <t>EWRP-Balkhash-Burylbaital - Lot 4 Km 2005 - Km 2069</t>
  </si>
  <si>
    <t>1588579</t>
  </si>
  <si>
    <t>EWRP-Balkhash-Burylbaital - Lot 3 Km 1955 - Km 2005</t>
  </si>
  <si>
    <t>391280</t>
  </si>
  <si>
    <t>SHANGHAI CONSTRUCTION GROUP CO., LTD.</t>
  </si>
  <si>
    <t>SHANGHAI CONSTRUCTION GROUP CO</t>
  </si>
  <si>
    <t>1588580</t>
  </si>
  <si>
    <t>EWRP-Balkhash-Burylbaital - Lot 5 Km 2069 - Km 2105</t>
  </si>
  <si>
    <t>346533</t>
  </si>
  <si>
    <t>1583403</t>
  </si>
  <si>
    <t>CW Supervision on Balkhash-Burylbaital, Lot 1: km 1855-1905,</t>
  </si>
  <si>
    <t>414110</t>
  </si>
  <si>
    <t>ISAN CORPORATION</t>
  </si>
  <si>
    <t>1583682</t>
  </si>
  <si>
    <t>Civil Works Supervision on Balkhash-Burylbaital Section, Lot</t>
  </si>
  <si>
    <t>1566897</t>
  </si>
  <si>
    <t>Project Management Consultant for Kurty-Burylbaital and Uzyn</t>
  </si>
  <si>
    <t>308759</t>
  </si>
  <si>
    <t>KAZDORNII</t>
  </si>
  <si>
    <t>P086592</t>
  </si>
  <si>
    <t>IRRIG/DR 2</t>
  </si>
  <si>
    <t>82770</t>
  </si>
  <si>
    <t>1570225</t>
  </si>
  <si>
    <t>Works on Improvement of Irrigation and Drainage System of Bi</t>
  </si>
  <si>
    <t>383602</t>
  </si>
  <si>
    <t>ZHILSTROY INDUSTRIYA</t>
  </si>
  <si>
    <t>1570227</t>
  </si>
  <si>
    <t>Works on Improvement of Irrigation and Drainage System "Arys</t>
  </si>
  <si>
    <t>338538</t>
  </si>
  <si>
    <t>ARIANA TUNNEL DAM CO.</t>
  </si>
  <si>
    <t>1573813</t>
  </si>
  <si>
    <t>Works on Improvement of Irrigation and Drainage System of Ma</t>
  </si>
  <si>
    <t>1585464</t>
  </si>
  <si>
    <t>Works on Improvement of Irrigation and Drainage Systems of K</t>
  </si>
  <si>
    <t>383537</t>
  </si>
  <si>
    <t>CONSORTIUM MELIORATOR – KAZAKHDORSTROY – AKSU</t>
  </si>
  <si>
    <t>CONSORTIUM MELIORATOR - KAZAKH</t>
  </si>
  <si>
    <t>1585465</t>
  </si>
  <si>
    <t>131514</t>
  </si>
  <si>
    <t>TAHAL CONSULTING ENGINEERS LTD - THE TAHAL GROUP</t>
  </si>
  <si>
    <t>TAHAL CONSULTING ENGINEERS LTD</t>
  </si>
  <si>
    <t>1586094</t>
  </si>
  <si>
    <t>Works on Improvement of Irrigation and Drainage System of Pr</t>
  </si>
  <si>
    <t>138239</t>
  </si>
  <si>
    <t>NTF INS. TIC</t>
  </si>
  <si>
    <t>415813</t>
  </si>
  <si>
    <t>EREN INSAAT TICARET VE SANAYI LIMITED SIRKETI</t>
  </si>
  <si>
    <t>EREN INSAAT TICARET VE SANAYI</t>
  </si>
  <si>
    <t>1589360</t>
  </si>
  <si>
    <t>Improvement of Irrigation and Drainage System of Akdala-1, F</t>
  </si>
  <si>
    <t>08/07/2019</t>
  </si>
  <si>
    <t>381937</t>
  </si>
  <si>
    <t>LLC TAMAS</t>
  </si>
  <si>
    <t>1567968</t>
  </si>
  <si>
    <t>Consulting services on modernization of business processes a</t>
  </si>
  <si>
    <t>372978</t>
  </si>
  <si>
    <t>REPUBLICAN CENTER FOR ELECTRONIC HEALTH</t>
  </si>
  <si>
    <t>REPUBLICAN CENTER FOR ELECTRON</t>
  </si>
  <si>
    <t>1567973</t>
  </si>
  <si>
    <t>Strategic partnership in development of corporate governance</t>
  </si>
  <si>
    <t>372928</t>
  </si>
  <si>
    <t>VILNIUS UNIVERSITY</t>
  </si>
  <si>
    <t>1571680</t>
  </si>
  <si>
    <t>Strategic partnership on modernization of University managem</t>
  </si>
  <si>
    <t>100367</t>
  </si>
  <si>
    <t>BASKENT UNIVERSITY</t>
  </si>
  <si>
    <t>1575500</t>
  </si>
  <si>
    <t>Strategic partnership in development of educational system f</t>
  </si>
  <si>
    <t>400849</t>
  </si>
  <si>
    <t>CENTRE FOR MIDDLE EASTERN STUDIES, LUND UNIVERSITY</t>
  </si>
  <si>
    <t>CENTRE FOR MIDDLE EASTERN STUD</t>
  </si>
  <si>
    <t>1579794</t>
  </si>
  <si>
    <t>Consulting services on institutional development of public h</t>
  </si>
  <si>
    <t>388990</t>
  </si>
  <si>
    <t>NATIONAL PUBLIC HEALTH CENTER</t>
  </si>
  <si>
    <t>1585121</t>
  </si>
  <si>
    <t>Improvement of healthcare and electronic medical data standa</t>
  </si>
  <si>
    <t>409573</t>
  </si>
  <si>
    <t>REPUBLICAN STATE ENTERPRISE ON THE RIGHT OF BUSINESS MANAGEM</t>
  </si>
  <si>
    <t>REPUBLICAN STATE ENTERPRISE ON</t>
  </si>
  <si>
    <t>1587886</t>
  </si>
  <si>
    <t>Consulting services on modernization of education system in</t>
  </si>
  <si>
    <t>407495</t>
  </si>
  <si>
    <t>POZNAN UNIVERSITY OF MEDICAL SCIENCES</t>
  </si>
  <si>
    <t>POZNAN UNIVERSITY OF MEDICAL S</t>
  </si>
  <si>
    <t>1587897</t>
  </si>
  <si>
    <t>Strategic partnership for development of academic system of</t>
  </si>
  <si>
    <t>364186</t>
  </si>
  <si>
    <t>LITHUANIAN UNIVERSITY OF HEALTH SCIENCES</t>
  </si>
  <si>
    <t>LITHUANIAN UNIVERSITY OF HEALT</t>
  </si>
  <si>
    <t>1579286</t>
  </si>
  <si>
    <t>Chief IT Consultant</t>
  </si>
  <si>
    <t>192844</t>
  </si>
  <si>
    <t>ANDREY TESHLER</t>
  </si>
  <si>
    <t>1579302</t>
  </si>
  <si>
    <t>Chief Underwriting Officer</t>
  </si>
  <si>
    <t>311926</t>
  </si>
  <si>
    <t>MARIJANA LEMIC SARAMANDIC</t>
  </si>
  <si>
    <t>1570601</t>
  </si>
  <si>
    <t>IMPROVEMENT OF THE LEGISLATION OF THE REPUBLIC OF KAZAKHSTAN</t>
  </si>
  <si>
    <t>391302</t>
  </si>
  <si>
    <t>REED SMITH</t>
  </si>
  <si>
    <t>1570613</t>
  </si>
  <si>
    <t>IMPROVING STANDARDS IN THE FIELD OF INTELLECTUAL PROPERTY</t>
  </si>
  <si>
    <t>1575454</t>
  </si>
  <si>
    <t>Supporting implementation of the national Mandatory Social H</t>
  </si>
  <si>
    <t>379128</t>
  </si>
  <si>
    <t>KPMG TAX AND ADVISORY LLC</t>
  </si>
  <si>
    <t>1567501</t>
  </si>
  <si>
    <t>Improving Processes of Coordination and Consultation, Intera</t>
  </si>
  <si>
    <t>381023</t>
  </si>
  <si>
    <t>UNITED NATIONS DEVELOPMENT PROGRAM - REP OFFICE IN KAZAKHSTA</t>
  </si>
  <si>
    <t>1588903</t>
  </si>
  <si>
    <t>For Provision of Technical Assistance in Modernization of th</t>
  </si>
  <si>
    <t>1584896</t>
  </si>
  <si>
    <t>System platform for HIF information system (hardware and sys</t>
  </si>
  <si>
    <t>166024</t>
  </si>
  <si>
    <t>BOTEK</t>
  </si>
  <si>
    <t>168193</t>
  </si>
  <si>
    <t>DATAPROGNET</t>
  </si>
  <si>
    <t>1571992</t>
  </si>
  <si>
    <t>Consultancy Services for Design and Implementation Supervisi</t>
  </si>
  <si>
    <t>331943</t>
  </si>
  <si>
    <t>362697</t>
  </si>
  <si>
    <t>SWECO GMBH</t>
  </si>
  <si>
    <t>393602</t>
  </si>
  <si>
    <t>SWECO HYDROPROJECT</t>
  </si>
  <si>
    <t>393604</t>
  </si>
  <si>
    <t>INCOWEST GMBH KG</t>
  </si>
  <si>
    <t>1596089</t>
  </si>
  <si>
    <t>Development of irrigation master plan and investment framewo</t>
  </si>
  <si>
    <t>78281</t>
  </si>
  <si>
    <t>SOCIETE DU CANAL DE PROVENCE</t>
  </si>
  <si>
    <t>301306</t>
  </si>
  <si>
    <t>NOVUS CONSULTING</t>
  </si>
  <si>
    <t>P153721</t>
  </si>
  <si>
    <t>A0750</t>
  </si>
  <si>
    <t>1576359</t>
  </si>
  <si>
    <t>Conducting of Kyrgyz National Forest Inventory and Capacity</t>
  </si>
  <si>
    <t>1581860</t>
  </si>
  <si>
    <t>Maintenance equipment for WUAs and F-WUAs (Technical credit)</t>
  </si>
  <si>
    <t>396104</t>
  </si>
  <si>
    <t>OSOO AVTOMASH RADIATOR</t>
  </si>
  <si>
    <t>1581868</t>
  </si>
  <si>
    <t>396093</t>
  </si>
  <si>
    <t>OSOO AMAN ROAD</t>
  </si>
  <si>
    <t>1580216</t>
  </si>
  <si>
    <t>Supply and Installation of the Software and Server of Geogra</t>
  </si>
  <si>
    <t>408468</t>
  </si>
  <si>
    <t>ASIA-SOFT SERVICE LTD</t>
  </si>
  <si>
    <t>1568648</t>
  </si>
  <si>
    <t>AUDIT OF THE KYRGYZ POST OFFICE AS OF AND FOR THE YEARS ENDI</t>
  </si>
  <si>
    <t>346510</t>
  </si>
  <si>
    <t>DELOITTE&amp;TOUCHE LLC</t>
  </si>
  <si>
    <t>1581376</t>
  </si>
  <si>
    <t>Improving medical care assessment methods in rayon level Hea</t>
  </si>
  <si>
    <t>409941</t>
  </si>
  <si>
    <t>QURE HEALTHCARE</t>
  </si>
  <si>
    <t>1572444</t>
  </si>
  <si>
    <t>In-depth Review and Optimization of SIO's Insurance Operatio</t>
  </si>
  <si>
    <t>369157</t>
  </si>
  <si>
    <t>LTS BERATUNG GMBH</t>
  </si>
  <si>
    <t>1567478</t>
  </si>
  <si>
    <t>Technical Assistance for development of National health care</t>
  </si>
  <si>
    <t>351030</t>
  </si>
  <si>
    <t>MANAGEMENT 4HEALTH GMBH</t>
  </si>
  <si>
    <t>351091</t>
  </si>
  <si>
    <t>AVANCO CONSULTING COMPANY LLC</t>
  </si>
  <si>
    <t>1574077</t>
  </si>
  <si>
    <t>Lot 2 Phototherapy equipment for newborns.</t>
  </si>
  <si>
    <t>393096</t>
  </si>
  <si>
    <t>DAYRA-FARM</t>
  </si>
  <si>
    <t>1577393</t>
  </si>
  <si>
    <t>APNIP deputy director</t>
  </si>
  <si>
    <t>400984</t>
  </si>
  <si>
    <t>MR.TOROGELDIEV</t>
  </si>
  <si>
    <t>1579449</t>
  </si>
  <si>
    <t>401270</t>
  </si>
  <si>
    <t>MRS.KELDIBAEVA</t>
  </si>
  <si>
    <t>P155412</t>
  </si>
  <si>
    <t>Integrated Dairy Productivity Improvemen</t>
  </si>
  <si>
    <t>59180</t>
  </si>
  <si>
    <t>1580029</t>
  </si>
  <si>
    <t>Implementation training activities on good livestock farming</t>
  </si>
  <si>
    <t>380378</t>
  </si>
  <si>
    <t>TES-CENTER TRAINING AND EXTENSION SYSTEM</t>
  </si>
  <si>
    <t>TES-CENTER TRAINING AND EXTENS</t>
  </si>
  <si>
    <t>380387</t>
  </si>
  <si>
    <t>CENTRAL ASIAN CONSULTING COMPANY (CAICONSULTING)</t>
  </si>
  <si>
    <t>CENTRAL ASIAN CONSULTING COMPA</t>
  </si>
  <si>
    <t>1584321</t>
  </si>
  <si>
    <t>LRIP/W3/01: L313 M2 - access road to Miclesti village (km 0+</t>
  </si>
  <si>
    <t>414964</t>
  </si>
  <si>
    <t>GENESIS INTERNATIONAL</t>
  </si>
  <si>
    <t>1584337</t>
  </si>
  <si>
    <t>LRIP/W3/02: L314 Izbiste Bypass (km 15+390 to km19+810) and</t>
  </si>
  <si>
    <t>414971</t>
  </si>
  <si>
    <t>NOUCONST</t>
  </si>
  <si>
    <t>1588146</t>
  </si>
  <si>
    <t>LRIP/W4/02</t>
  </si>
  <si>
    <t>414969</t>
  </si>
  <si>
    <t>RUTADOR</t>
  </si>
  <si>
    <t>1588164</t>
  </si>
  <si>
    <t>LRIP/W4/04</t>
  </si>
  <si>
    <t>07/19/2019</t>
  </si>
  <si>
    <t>1588172</t>
  </si>
  <si>
    <t>LRIP/W4/03</t>
  </si>
  <si>
    <t>07/12/2019</t>
  </si>
  <si>
    <t>1588297</t>
  </si>
  <si>
    <t>Contract LRIP/CS/11: Construction Supervision Services for L</t>
  </si>
  <si>
    <t>416664</t>
  </si>
  <si>
    <t>JV TECNIC CONSULTING ENGINEERING ROMANIA - HILL INTERNATIONA</t>
  </si>
  <si>
    <t>JV TECNIC CONSULTING ENGINEERI</t>
  </si>
  <si>
    <t>1565876</t>
  </si>
  <si>
    <t>The main objective of this assignment is to coordinate re-en</t>
  </si>
  <si>
    <t>379076</t>
  </si>
  <si>
    <t>1565885</t>
  </si>
  <si>
    <t>The main objective of this assignment is to provide support</t>
  </si>
  <si>
    <t>1565892</t>
  </si>
  <si>
    <t>The main objective of this assignment is to assist the e-Gov</t>
  </si>
  <si>
    <t>379089</t>
  </si>
  <si>
    <t>1566018</t>
  </si>
  <si>
    <t>The main objective of this assignment is to coordinate digit</t>
  </si>
  <si>
    <t>1571185</t>
  </si>
  <si>
    <t>Reform management and coordination</t>
  </si>
  <si>
    <t>386631</t>
  </si>
  <si>
    <t>GHEORGHE URSOI</t>
  </si>
  <si>
    <t>P127734</t>
  </si>
  <si>
    <t>Tax Administration Modernization Project</t>
  </si>
  <si>
    <t>86250</t>
  </si>
  <si>
    <t>1562849</t>
  </si>
  <si>
    <t>a lot of 400 computer equipment and system operating equipme</t>
  </si>
  <si>
    <t>372491</t>
  </si>
  <si>
    <t>BASS SYSTEMS SRL</t>
  </si>
  <si>
    <t>1567778</t>
  </si>
  <si>
    <t>Senior Advisor for Strengthening Information Technology Mana</t>
  </si>
  <si>
    <t>374864</t>
  </si>
  <si>
    <t>SAŠA NOVAKOVIĆ</t>
  </si>
  <si>
    <t>SA-A NOVAKOVI-</t>
  </si>
  <si>
    <t>1574744</t>
  </si>
  <si>
    <t>Procurement of Equipment for TVET Schools in the Agriculture</t>
  </si>
  <si>
    <t>399482</t>
  </si>
  <si>
    <t>INTEK SISTEM DOO</t>
  </si>
  <si>
    <t>1574745</t>
  </si>
  <si>
    <t>324269</t>
  </si>
  <si>
    <t>SINPEKS DOO</t>
  </si>
  <si>
    <t>1565962</t>
  </si>
  <si>
    <t>TECHNICAL ASSISTANCE FOR UPGRADING OF THE ESPP WITH NEW FUNC</t>
  </si>
  <si>
    <t>09/07/2018</t>
  </si>
  <si>
    <t>1573318</t>
  </si>
  <si>
    <t>DEVELOPING AN ANIMATED PROMO VIDEO FOR ELECTRONIC SYSTEM OF</t>
  </si>
  <si>
    <t>392977</t>
  </si>
  <si>
    <t>BTS ART FACTORY</t>
  </si>
  <si>
    <t>P162246</t>
  </si>
  <si>
    <t>Social Services Improvement Project</t>
  </si>
  <si>
    <t>89020</t>
  </si>
  <si>
    <t>1573276</t>
  </si>
  <si>
    <t>SSIP Architect</t>
  </si>
  <si>
    <t>396525</t>
  </si>
  <si>
    <t>VEROLJUB POPOSKI</t>
  </si>
  <si>
    <t>1573278</t>
  </si>
  <si>
    <t>Actuarial Consultant in the Unit for Analysis, Evaluation an</t>
  </si>
  <si>
    <t>396442</t>
  </si>
  <si>
    <t>LIDIJA TEMELKOVSKA</t>
  </si>
  <si>
    <t>1573281</t>
  </si>
  <si>
    <t>396503</t>
  </si>
  <si>
    <t>JANI LJAMOV</t>
  </si>
  <si>
    <t>1573283</t>
  </si>
  <si>
    <t>SSIP Procurement Manager</t>
  </si>
  <si>
    <t>309471</t>
  </si>
  <si>
    <t>SANJA ANDOVSKA</t>
  </si>
  <si>
    <t>1573284</t>
  </si>
  <si>
    <t>SSI Project Manager</t>
  </si>
  <si>
    <t>168901</t>
  </si>
  <si>
    <t>ELIZABETA KUNOVSKA</t>
  </si>
  <si>
    <t>1573287</t>
  </si>
  <si>
    <t>396524</t>
  </si>
  <si>
    <t>MARIJA MALIMINOVSKA</t>
  </si>
  <si>
    <t>1573288</t>
  </si>
  <si>
    <t>SSIP Financial and Administrative Officer</t>
  </si>
  <si>
    <t>396517</t>
  </si>
  <si>
    <t>KRISTINA STOJANOVSKA</t>
  </si>
  <si>
    <t>1573289</t>
  </si>
  <si>
    <t>Grant Administrative Coordinator</t>
  </si>
  <si>
    <t>181224</t>
  </si>
  <si>
    <t>NATASA TASEVSKA STOJANOVSKA</t>
  </si>
  <si>
    <t>1573290</t>
  </si>
  <si>
    <t>Researcher in the Unit for Analysis, Evaluation and Monitori</t>
  </si>
  <si>
    <t>396508</t>
  </si>
  <si>
    <t>LJUBINKA POPOVSKA TOSHEVA</t>
  </si>
  <si>
    <t>1573292</t>
  </si>
  <si>
    <t>Legal Advisor in the Unit for Analysis, Evaluation and Monit</t>
  </si>
  <si>
    <t>396512</t>
  </si>
  <si>
    <t>IGOR ANTEVSKI</t>
  </si>
  <si>
    <t>1573293</t>
  </si>
  <si>
    <t>Social Consultant in the Unit for Analysis, Evaluation and M</t>
  </si>
  <si>
    <t>396516</t>
  </si>
  <si>
    <t>BILJANA STRAMSHAK GJUROVSKA</t>
  </si>
  <si>
    <t>1573348</t>
  </si>
  <si>
    <t>SSIP Arhitect</t>
  </si>
  <si>
    <t>396522</t>
  </si>
  <si>
    <t>MAJA DASKALOVSKA</t>
  </si>
  <si>
    <t>1573354</t>
  </si>
  <si>
    <t>SSIP Financial Manager</t>
  </si>
  <si>
    <t>396502</t>
  </si>
  <si>
    <t>OLIVERA KRSTESKA</t>
  </si>
  <si>
    <t>1573355</t>
  </si>
  <si>
    <t>SSIP IT Manager</t>
  </si>
  <si>
    <t>396500</t>
  </si>
  <si>
    <t>GORAN CVETKOSKI</t>
  </si>
  <si>
    <t>1573282</t>
  </si>
  <si>
    <t>IT Consultant in the Unit for Analysis, Evaluation and Monit</t>
  </si>
  <si>
    <t>181428</t>
  </si>
  <si>
    <t>MILAN ARIZANKOSKI</t>
  </si>
  <si>
    <t>1584276</t>
  </si>
  <si>
    <t>403322</t>
  </si>
  <si>
    <t>SLAVJANKA PEJCINOVSKA ANDONOVA</t>
  </si>
  <si>
    <t>1590807</t>
  </si>
  <si>
    <t>Coordinator for Development of Social Services</t>
  </si>
  <si>
    <t>423031</t>
  </si>
  <si>
    <t>DUSAN TOMSIC</t>
  </si>
  <si>
    <t>1580893</t>
  </si>
  <si>
    <t>Maintenance and Upgrade of the Cash Benefit Management Infor</t>
  </si>
  <si>
    <t>1584527</t>
  </si>
  <si>
    <t>PROJECT DIRECTOR AT THE ODRA-VISTULA FLOOD MANAGEMENT PROJEC</t>
  </si>
  <si>
    <t>416336</t>
  </si>
  <si>
    <t>PIOTR SUPRON</t>
  </si>
  <si>
    <t>1571084</t>
  </si>
  <si>
    <t>The Master Plan for the B br River catchment area -The conce</t>
  </si>
  <si>
    <t>348897</t>
  </si>
  <si>
    <t>MULITICONSULT NORGE AS</t>
  </si>
  <si>
    <t>392230</t>
  </si>
  <si>
    <t>MULTICONSULT POLSKA SP. Z O. O.</t>
  </si>
  <si>
    <t>MULTICONSULT POLSKA SP. Z O. O</t>
  </si>
  <si>
    <t>392236</t>
  </si>
  <si>
    <t>G. KARAVOKYRIS &amp; PARTNERS CONSULTING ENGINEERS S.A.</t>
  </si>
  <si>
    <t>G. KARAVOKYRIS &amp; PARTNERS CONS</t>
  </si>
  <si>
    <t>1584754</t>
  </si>
  <si>
    <t>A concept for implementing the FRMP in the Upper Vistula sub</t>
  </si>
  <si>
    <t>363920</t>
  </si>
  <si>
    <t>DHI POLSKA SP. Z O.O.</t>
  </si>
  <si>
    <t>1568160</t>
  </si>
  <si>
    <t>Consulting services for a National Public Awareness Campaign</t>
  </si>
  <si>
    <t>167293</t>
  </si>
  <si>
    <t>MEDIA ONE</t>
  </si>
  <si>
    <t>1583271</t>
  </si>
  <si>
    <t>Monitors for the High Schools grants and Mentorship for Peda</t>
  </si>
  <si>
    <t>155526</t>
  </si>
  <si>
    <t>HORVATH &amp; PARTNERS MANAGEMENT CONSULTING</t>
  </si>
  <si>
    <t>HORVATH &amp; PARTNERS MANAGEMENT</t>
  </si>
  <si>
    <t>363417</t>
  </si>
  <si>
    <t>IFUA HORVATH &amp; PARTNERS LTD</t>
  </si>
  <si>
    <t>407709</t>
  </si>
  <si>
    <t>ICEBERG CONSULTING SRL</t>
  </si>
  <si>
    <t>1563025</t>
  </si>
  <si>
    <t>Technical Expertise and Design Services for Grigore Alexandr</t>
  </si>
  <si>
    <t>1563835</t>
  </si>
  <si>
    <t>353577</t>
  </si>
  <si>
    <t>376214</t>
  </si>
  <si>
    <t>ATELIER DE ARHITECTURA CRISTIAN TANASCAUX</t>
  </si>
  <si>
    <t>ATELIER DE ARHITECTURA CRISTIA</t>
  </si>
  <si>
    <t>1587639</t>
  </si>
  <si>
    <t>Equipment for the Burn Units - ICB No. G/A/21 - Lot 6 - Skin</t>
  </si>
  <si>
    <t>416630</t>
  </si>
  <si>
    <t>DACORUM GRUP</t>
  </si>
  <si>
    <t>416637</t>
  </si>
  <si>
    <t>PERIMED AB</t>
  </si>
  <si>
    <t>1587640</t>
  </si>
  <si>
    <t>Equipment for the Burn Units - ICB No. G/A/21 - Lot 9 - Skin</t>
  </si>
  <si>
    <t>416610</t>
  </si>
  <si>
    <t>B BRAUN MEDICAL S.R.L.</t>
  </si>
  <si>
    <t>1587641</t>
  </si>
  <si>
    <t>Equipment for the Burn Units - ICB No. G/A/21 - Lot 11 - Ski</t>
  </si>
  <si>
    <t>416640</t>
  </si>
  <si>
    <t>TUNIC PROD</t>
  </si>
  <si>
    <t>416641</t>
  </si>
  <si>
    <t>HUMECA</t>
  </si>
  <si>
    <t>1587656</t>
  </si>
  <si>
    <t>Equipment for the Burn Units - ICB No. G/A/21 - Lot 8 - Burn</t>
  </si>
  <si>
    <t>416639</t>
  </si>
  <si>
    <t>TR EQUIPMENT AB</t>
  </si>
  <si>
    <t>1587661</t>
  </si>
  <si>
    <t>Equipment for the Burn Units - ICB No. G/A/21 - LOT 2: Surgi</t>
  </si>
  <si>
    <t>416626</t>
  </si>
  <si>
    <t>RAFI INTERNATIONAL GENERAL COMMERCE S.R.L.</t>
  </si>
  <si>
    <t>RAFI INTERNATIONAL GENERAL COM</t>
  </si>
  <si>
    <t>1587667</t>
  </si>
  <si>
    <t>Equipment for the Burn Units - ICB No. G/A/21 - Lot 7 - Surg</t>
  </si>
  <si>
    <t>416638</t>
  </si>
  <si>
    <t>CARL ZEISS INSTRUMENTS S.R.L.</t>
  </si>
  <si>
    <t>1587794</t>
  </si>
  <si>
    <t>Equipment for the Burn Units - ICB No. G/A/21 - LOT 1: Opera</t>
  </si>
  <si>
    <t>417147</t>
  </si>
  <si>
    <t>JV KRAL MEDICAL SOLUTIONS S.R.L. &amp; TEHNO ELECTRO MEDICAL COM</t>
  </si>
  <si>
    <t>JV KRAL MEDICAL SOLUTIONS S.R.</t>
  </si>
  <si>
    <t>1587804</t>
  </si>
  <si>
    <t>Equipment for the Burn Units - ICB No. G/A/21 - LOT 3: Washi</t>
  </si>
  <si>
    <t>416609</t>
  </si>
  <si>
    <t>TEHNO ELECTRO MEDICAL COMPANY S.R.L</t>
  </si>
  <si>
    <t>TEHNO ELECTRO MEDICAL COMPANY</t>
  </si>
  <si>
    <t>1587805</t>
  </si>
  <si>
    <t>Equipment for the Burn Units - ICB No. G/A/21 - Lot 4 - Anae</t>
  </si>
  <si>
    <t>417157</t>
  </si>
  <si>
    <t>JV HELLIMED &amp; DACORUM GRUP S.R.L.</t>
  </si>
  <si>
    <t>JV HELLIMED &amp; DACORUM GRUP S.R</t>
  </si>
  <si>
    <t>P160751</t>
  </si>
  <si>
    <t>Justice Services Improvement Project</t>
  </si>
  <si>
    <t>86950</t>
  </si>
  <si>
    <t>1571409</t>
  </si>
  <si>
    <t>Site supervision services for Prahova palace of Justice</t>
  </si>
  <si>
    <t>383868</t>
  </si>
  <si>
    <t>SC TEHNOCONSULTING HWK SRL</t>
  </si>
  <si>
    <t>1583163</t>
  </si>
  <si>
    <t>Consulting Services for a National Public Awareness Campaign</t>
  </si>
  <si>
    <t>405708</t>
  </si>
  <si>
    <t>MEDIA ONE SRL</t>
  </si>
  <si>
    <t>1583019</t>
  </si>
  <si>
    <t>Coordination of activities of project Components 2&amp;3.</t>
  </si>
  <si>
    <t>406693</t>
  </si>
  <si>
    <t>ION METIU</t>
  </si>
  <si>
    <t>1583040</t>
  </si>
  <si>
    <t>temporary position of procurement specialist within the PMU</t>
  </si>
  <si>
    <t>406546</t>
  </si>
  <si>
    <t>MARCELA VLADAREANU</t>
  </si>
  <si>
    <t>1583049</t>
  </si>
  <si>
    <t>Agriculture and afforestation specialist- PMU staff position</t>
  </si>
  <si>
    <t>406639</t>
  </si>
  <si>
    <t>MIHAI CONSTANTINESCU</t>
  </si>
  <si>
    <t>1589439</t>
  </si>
  <si>
    <t>Labour Contract- PMU Technical Specialist</t>
  </si>
  <si>
    <t>426788</t>
  </si>
  <si>
    <t>BOGDAN ANDONE</t>
  </si>
  <si>
    <t>1569186</t>
  </si>
  <si>
    <t>LOT 2 - Procurement of Desktop HW/SW for end users in prosec</t>
  </si>
  <si>
    <t>158872</t>
  </si>
  <si>
    <t>NET BRINEL SA</t>
  </si>
  <si>
    <t>369208</t>
  </si>
  <si>
    <t>NOVATECH INTEGRATED SOLUTION SRL</t>
  </si>
  <si>
    <t>NOVATECH INTEGRATED SOLUTION S</t>
  </si>
  <si>
    <t>1572837</t>
  </si>
  <si>
    <t>LOT 1 - Procurement of HW/SW for MoJ and courts (G-1-3)</t>
  </si>
  <si>
    <t>369230</t>
  </si>
  <si>
    <t>MAGUAY COMPUTERS SRL</t>
  </si>
  <si>
    <t>369233</t>
  </si>
  <si>
    <t>PHOENIX IT SRL</t>
  </si>
  <si>
    <t>1582678</t>
  </si>
  <si>
    <t>Production of Video Materials to Support Delivery of Trainin</t>
  </si>
  <si>
    <t>157210</t>
  </si>
  <si>
    <t>ZAO PACC</t>
  </si>
  <si>
    <t>P069063</t>
  </si>
  <si>
    <t>ST. PETERSBURG ECON DEVT</t>
  </si>
  <si>
    <t>46940</t>
  </si>
  <si>
    <t>1567891</t>
  </si>
  <si>
    <t>Phase 1 Mikhailovsky Palace Inner Courtyards Rehabilitation</t>
  </si>
  <si>
    <t>1567269</t>
  </si>
  <si>
    <t>Modernization of the hydrological network in the Volga River</t>
  </si>
  <si>
    <t>1567149</t>
  </si>
  <si>
    <t>Restoration of Cultural Heritage Sites Comprising the Museum</t>
  </si>
  <si>
    <t>1566474</t>
  </si>
  <si>
    <t>Consultant for training in use and application of IFRS, IFRS</t>
  </si>
  <si>
    <t>117500</t>
  </si>
  <si>
    <t>PRICEWATERHOUSECOOPERS D.O.O. BEOGRAD</t>
  </si>
  <si>
    <t>PRICEWATERHOUSECOOPERS D.O.O.</t>
  </si>
  <si>
    <t>313581</t>
  </si>
  <si>
    <t>AARC CONSULTING</t>
  </si>
  <si>
    <t>381205</t>
  </si>
  <si>
    <t>SINGIDUNUM UNIVERSITY</t>
  </si>
  <si>
    <t>381207</t>
  </si>
  <si>
    <t>PRICEWATERHOUSECOOPERS AUDITING</t>
  </si>
  <si>
    <t>PRICEWATERHOUSECOOPERS AUDITIN</t>
  </si>
  <si>
    <t>1582448</t>
  </si>
  <si>
    <t>Data support senior expert for M&amp;E</t>
  </si>
  <si>
    <t>412318</t>
  </si>
  <si>
    <t>ZORAN NIKOLIC</t>
  </si>
  <si>
    <t>1574629</t>
  </si>
  <si>
    <t>Team Leader for Experts</t>
  </si>
  <si>
    <t>01/24/2019</t>
  </si>
  <si>
    <t>399098</t>
  </si>
  <si>
    <t>JASNA ATANASIJEVIC</t>
  </si>
  <si>
    <t>1589206</t>
  </si>
  <si>
    <t>Procurement Speciialist (part-time)</t>
  </si>
  <si>
    <t>1584775</t>
  </si>
  <si>
    <t>416985</t>
  </si>
  <si>
    <t>MAJA MARKOVIC PR AGENCIJA</t>
  </si>
  <si>
    <t>1566141</t>
  </si>
  <si>
    <t>ArcGIS software Licences for PWMC Srbijavode, PWMC Beogradvo</t>
  </si>
  <si>
    <t>381249</t>
  </si>
  <si>
    <t>GDI SOLUTIONS</t>
  </si>
  <si>
    <t>1588826</t>
  </si>
  <si>
    <t>Repair Works in Aleksinac</t>
  </si>
  <si>
    <t>426070</t>
  </si>
  <si>
    <t>CUPRIJA AD</t>
  </si>
  <si>
    <t>426108</t>
  </si>
  <si>
    <t>VODOPRIVREDA AD</t>
  </si>
  <si>
    <t>426117</t>
  </si>
  <si>
    <t>JUGOKOP-PODRINJE</t>
  </si>
  <si>
    <t>1584210</t>
  </si>
  <si>
    <t>415885</t>
  </si>
  <si>
    <t>ZORAN KREJOSEVIC PR AGENCIJA</t>
  </si>
  <si>
    <t>1584878</t>
  </si>
  <si>
    <t>Legal Services</t>
  </si>
  <si>
    <t>417348</t>
  </si>
  <si>
    <t>OAD LALIN I DR</t>
  </si>
  <si>
    <t>1584620</t>
  </si>
  <si>
    <t>Supply of Vehicles for the Emergency Management Sector of th</t>
  </si>
  <si>
    <t>195296</t>
  </si>
  <si>
    <t>HIT AUTO D O O</t>
  </si>
  <si>
    <t>P156837</t>
  </si>
  <si>
    <t>SOFI Project</t>
  </si>
  <si>
    <t>88320</t>
  </si>
  <si>
    <t>1565683</t>
  </si>
  <si>
    <t>Head of Credit-financial Analyses</t>
  </si>
  <si>
    <t>374946</t>
  </si>
  <si>
    <t>MILOŠ ĐORĐEVIĆ PR POSLOVNO SAVETOVANJE BEOGRAD, FOR SERVICES</t>
  </si>
  <si>
    <t>MILO- -OR-EVI- PR POSLOVNO SAV</t>
  </si>
  <si>
    <t>1567962</t>
  </si>
  <si>
    <t>CFU Head of Operations</t>
  </si>
  <si>
    <t>1584158</t>
  </si>
  <si>
    <t>Preparation of Study: Gender in the Transport Sector, Republ</t>
  </si>
  <si>
    <t>396157</t>
  </si>
  <si>
    <t>DORNIER CONSULTING INTERNATIONAL GMBH</t>
  </si>
  <si>
    <t>DORNIER CONSULTING INTERNATION</t>
  </si>
  <si>
    <t>409422</t>
  </si>
  <si>
    <t>SECONS DEVELOPMENT LNITIATIVE GROUP</t>
  </si>
  <si>
    <t>SECONS DEVELOPMENT LNITIATIVE</t>
  </si>
  <si>
    <t>1581583</t>
  </si>
  <si>
    <t>Individual consultant: Gender Communication Expert</t>
  </si>
  <si>
    <t>407052</t>
  </si>
  <si>
    <t>MS. MAŠA MILEUSNIĆ</t>
  </si>
  <si>
    <t>MS. MA-A MILEUSNI-</t>
  </si>
  <si>
    <t>1574264</t>
  </si>
  <si>
    <t>1565656</t>
  </si>
  <si>
    <t>377759</t>
  </si>
  <si>
    <t>1565658</t>
  </si>
  <si>
    <t>Junior Legal Consultant</t>
  </si>
  <si>
    <t>377756</t>
  </si>
  <si>
    <t>JELENA MALENOVIC</t>
  </si>
  <si>
    <t>1565673</t>
  </si>
  <si>
    <t>Business Analyst</t>
  </si>
  <si>
    <t>377760</t>
  </si>
  <si>
    <t>LUKA NOVAKOVIC</t>
  </si>
  <si>
    <t>1578071</t>
  </si>
  <si>
    <t>Head of Legal</t>
  </si>
  <si>
    <t>396496</t>
  </si>
  <si>
    <t>SRDJAN POPOVIC</t>
  </si>
  <si>
    <t>1578305</t>
  </si>
  <si>
    <t>Senior Capital Market Analyst 1</t>
  </si>
  <si>
    <t>398105</t>
  </si>
  <si>
    <t>BRANKO DRCELIC</t>
  </si>
  <si>
    <t>1580571</t>
  </si>
  <si>
    <t>Strategic Advisor</t>
  </si>
  <si>
    <t>405720</t>
  </si>
  <si>
    <t>VELIBOR PESIC</t>
  </si>
  <si>
    <t>1567948</t>
  </si>
  <si>
    <t>CFU Director</t>
  </si>
  <si>
    <t>384376</t>
  </si>
  <si>
    <t>NENAD VLAKETIC</t>
  </si>
  <si>
    <t>1588212</t>
  </si>
  <si>
    <t>Direct Selection of UNICEF for the Development and Implement</t>
  </si>
  <si>
    <t>1589786</t>
  </si>
  <si>
    <t>Supply of two Linear Accelerators &amp; Accompanying Equipment a</t>
  </si>
  <si>
    <t>395606</t>
  </si>
  <si>
    <t>JV MAGNA PHARMACIA D.O.O. BEOGRAD, &amp; VARIAN MEDICAL SYSTEMS</t>
  </si>
  <si>
    <t>JV MAGNA PHARMACIA D.O.O. BEOG</t>
  </si>
  <si>
    <t>1574277</t>
  </si>
  <si>
    <t>Networking of the existing RT equipment</t>
  </si>
  <si>
    <t>1574304</t>
  </si>
  <si>
    <t>Consulting services for support in year-end closing procedur</t>
  </si>
  <si>
    <t>316337</t>
  </si>
  <si>
    <t>BDO OUTSOURCING</t>
  </si>
  <si>
    <t>1577631</t>
  </si>
  <si>
    <t>Nurek HPP additional rehabilation and dam safety studies</t>
  </si>
  <si>
    <t>305288</t>
  </si>
  <si>
    <t>TRACTABEL ENGINEERING</t>
  </si>
  <si>
    <t>1586904</t>
  </si>
  <si>
    <t>Under the Contract the Consultant will be asked to carry out</t>
  </si>
  <si>
    <t>1563307</t>
  </si>
  <si>
    <t>Project Technical Coordinator (MoEU-PIU 1a-2018ext)</t>
  </si>
  <si>
    <t>1563200</t>
  </si>
  <si>
    <t>Financial and Disbursement Expert (MoEU-PIU 4a-2018)</t>
  </si>
  <si>
    <t>1564669</t>
  </si>
  <si>
    <t>Consulting Services for Energy Market Development (EU IPA13</t>
  </si>
  <si>
    <t>341698</t>
  </si>
  <si>
    <t>MRC CONSULTANTS AND TRANSACTION ADVISORS</t>
  </si>
  <si>
    <t>MRC CONSULTANTS AND TRANSACTIO</t>
  </si>
  <si>
    <t>362743</t>
  </si>
  <si>
    <t>EXERGIA ENERGY &amp; ENVIRONMENT CONSULTANTS S.A.</t>
  </si>
  <si>
    <t>EXERGIA ENERGY &amp; ENVIRONMENT C</t>
  </si>
  <si>
    <t>377838</t>
  </si>
  <si>
    <t>ECCO</t>
  </si>
  <si>
    <t>1567514</t>
  </si>
  <si>
    <t>Consulting Services for Long-Term Energy Scenarios, Capacity</t>
  </si>
  <si>
    <t>321098</t>
  </si>
  <si>
    <t>AF MERCADOS EMI</t>
  </si>
  <si>
    <t>384204</t>
  </si>
  <si>
    <t>E3 MODELING</t>
  </si>
  <si>
    <t>384211</t>
  </si>
  <si>
    <t>AF MERCADOS EMI ENERJI M�HENDISLIGI</t>
  </si>
  <si>
    <t>AF MERCADOS EMI ENERJI M-HENDI</t>
  </si>
  <si>
    <t>1587232</t>
  </si>
  <si>
    <t>EU/IPA CS-01C (Consulting Services for EE in power generatio</t>
  </si>
  <si>
    <t>179611</t>
  </si>
  <si>
    <t>HATCH LIMITED</t>
  </si>
  <si>
    <t>1562411</t>
  </si>
  <si>
    <t>Training Services on Energy Efficiency Data and Indicators a</t>
  </si>
  <si>
    <t>369612</t>
  </si>
  <si>
    <t>ENERDATA</t>
  </si>
  <si>
    <t>P162727</t>
  </si>
  <si>
    <t>Gas Storage Expansion Project</t>
  </si>
  <si>
    <t>88590</t>
  </si>
  <si>
    <t>1580712</t>
  </si>
  <si>
    <t>Bid Evaluation Report for Design, Supply and Installation of</t>
  </si>
  <si>
    <t>350487</t>
  </si>
  <si>
    <t>CHINA CAMC ENGINEERING CO. LTD.</t>
  </si>
  <si>
    <t>CHINA CAMC ENGINEERING CO. LTD</t>
  </si>
  <si>
    <t>350489</t>
  </si>
  <si>
    <t>IC İÇTAŞ İNŞAAT SANAYİ VE TİCARET A.Ş.</t>
  </si>
  <si>
    <t>IC -ÇTA- -N-AAT SANAY- VE T-CA</t>
  </si>
  <si>
    <t>1562307</t>
  </si>
  <si>
    <t>372496</t>
  </si>
  <si>
    <t>NUKET PAKSOY ERBAYDAR</t>
  </si>
  <si>
    <t>1566180</t>
  </si>
  <si>
    <t>Construction Supervision Services for Sewerage Project</t>
  </si>
  <si>
    <t>329723</t>
  </si>
  <si>
    <t>SU YAPI ENGINEERING AND CONSULTING</t>
  </si>
  <si>
    <t>SU YAPI ENGINEERING AND CONSUL</t>
  </si>
  <si>
    <t>1566199</t>
  </si>
  <si>
    <t>Design, Review of Final Designs, Preparation of Tender Docum</t>
  </si>
  <si>
    <t>1568240</t>
  </si>
  <si>
    <t>Review of Existing Designs, Preparation of Bidding Documents</t>
  </si>
  <si>
    <t>120681</t>
  </si>
  <si>
    <t>TEMELSU INTERNATIONAL ENGINEERING SERVICES, INC.</t>
  </si>
  <si>
    <t>TEMELSU INTERNATIONAL ENGINEER</t>
  </si>
  <si>
    <t>1568269</t>
  </si>
  <si>
    <t>Consulting Services for Construction Supervision</t>
  </si>
  <si>
    <t>358436</t>
  </si>
  <si>
    <t>TEMELSU INTERNATIONAL ENGINEERING SERVICES INC.</t>
  </si>
  <si>
    <t>P161670</t>
  </si>
  <si>
    <t>TK Employment Support for Syrians</t>
  </si>
  <si>
    <t>A5478</t>
  </si>
  <si>
    <t>1566472</t>
  </si>
  <si>
    <t>Information Technology Individual Consultant</t>
  </si>
  <si>
    <t>373916</t>
  </si>
  <si>
    <t>MEHMET SASMAZ</t>
  </si>
  <si>
    <t>1586112</t>
  </si>
  <si>
    <t>ENERGY SECTOR PROGRAMME PHASE-2 PROJECT (EU/IPA TRUST FUND G</t>
  </si>
  <si>
    <t>414865</t>
  </si>
  <si>
    <t>KOÇ SISTEM BILGI VE İLETIŞIM HIZMETLERI A.Ş.</t>
  </si>
  <si>
    <t>KOÇ SISTEM BILGI VE -LETI-IM H</t>
  </si>
  <si>
    <t>1566357</t>
  </si>
  <si>
    <t>TFSCB-CQ-01 "Programming and database developing"</t>
  </si>
  <si>
    <t>373790</t>
  </si>
  <si>
    <t>JOINT VENTURE LEAD BY CIVITTA UAB (LITHUANIA)</t>
  </si>
  <si>
    <t>JOINT VENTURE LEAD BY CIVITTA</t>
  </si>
  <si>
    <t>1571935</t>
  </si>
  <si>
    <t>Lot 3. No. UDHEEP-KHTM-ICB-09C Reconstruction of Existing Bo</t>
  </si>
  <si>
    <t>393734</t>
  </si>
  <si>
    <t>ENERTEX</t>
  </si>
  <si>
    <t>1581941</t>
  </si>
  <si>
    <t>Reconstruction of Boiler Houses and Central Heat Substations</t>
  </si>
  <si>
    <t>04/23/2019</t>
  </si>
  <si>
    <t>1582469</t>
  </si>
  <si>
    <t>Reconstruction of Boiler House at 95 Bohuna (Illicha) Street</t>
  </si>
  <si>
    <t>1588505</t>
  </si>
  <si>
    <t>Modernization of Boiler Houses in the City of Ternopil</t>
  </si>
  <si>
    <t>1577985</t>
  </si>
  <si>
    <t>363929</t>
  </si>
  <si>
    <t>1588862</t>
  </si>
  <si>
    <t>Consulting Services for System Operation and Integration of</t>
  </si>
  <si>
    <t>1588863</t>
  </si>
  <si>
    <t>Consulting Services for Grid Maintenance.</t>
  </si>
  <si>
    <t>418463</t>
  </si>
  <si>
    <t>1580395</t>
  </si>
  <si>
    <t>Lot 1: Software for Implementation of Implementation of Info</t>
  </si>
  <si>
    <t>200729</t>
  </si>
  <si>
    <t>ERNST &amp; YOUNG LLC</t>
  </si>
  <si>
    <t>408225</t>
  </si>
  <si>
    <t>CS INTEGRA LLC</t>
  </si>
  <si>
    <t>1564870</t>
  </si>
  <si>
    <t>Procurement of Pipes and other Equipment for the Emergency R</t>
  </si>
  <si>
    <t>08/28/2018</t>
  </si>
  <si>
    <t>86106</t>
  </si>
  <si>
    <t>CORPORATION "ENERGORESURS-INVEST"</t>
  </si>
  <si>
    <t>CORPORATION "ENERGORESURS-INVE</t>
  </si>
  <si>
    <t>1569702</t>
  </si>
  <si>
    <t>Lot 1.3 Reconstruction of PHC ambulatories, rural health pos</t>
  </si>
  <si>
    <t>1579811</t>
  </si>
  <si>
    <t>Computer equipment, common purpose software, LAN installatio</t>
  </si>
  <si>
    <t>407641</t>
  </si>
  <si>
    <t>NPP ENGLER LLC</t>
  </si>
  <si>
    <t>1563444</t>
  </si>
  <si>
    <t>Lot 2 Medical products for secondary-level HCFs</t>
  </si>
  <si>
    <t>1573773</t>
  </si>
  <si>
    <t>Lot 2 Medical equipment and furniture for the equipment of t</t>
  </si>
  <si>
    <t>1575583</t>
  </si>
  <si>
    <t>Lor 2 Specialized Medical Equipment for the Oblast Cardiolog</t>
  </si>
  <si>
    <t>401005</t>
  </si>
  <si>
    <t>JV CANON MEDICAL SYSTEMS EUROPE B.V</t>
  </si>
  <si>
    <t>JV CANON MEDICAL SYSTEMS EUROP</t>
  </si>
  <si>
    <t>401015</t>
  </si>
  <si>
    <t>TOV INMED UKRAINE</t>
  </si>
  <si>
    <t>1575584</t>
  </si>
  <si>
    <t>Lot 3 Specialized Medical Equipment for the Oblast Cardiolog</t>
  </si>
  <si>
    <t>401041</t>
  </si>
  <si>
    <t>MED EXIM LLC</t>
  </si>
  <si>
    <t>1575585</t>
  </si>
  <si>
    <t>Lot 4 Specialized Medical Equipment for the Oblast Cardiolog</t>
  </si>
  <si>
    <t>401042</t>
  </si>
  <si>
    <t>TEKHMEDCONTRACT LLC</t>
  </si>
  <si>
    <t>1575586</t>
  </si>
  <si>
    <t>Lot 5 Specialized Medical Equipment for the Oblast Cardiolog</t>
  </si>
  <si>
    <t>396849</t>
  </si>
  <si>
    <t>MEDGARANT LLC</t>
  </si>
  <si>
    <t>1575587</t>
  </si>
  <si>
    <t>Lot 7 Specialized Medical Equipment for the Oblast Cardiolog</t>
  </si>
  <si>
    <t>401043</t>
  </si>
  <si>
    <t>EUROMEDTEKHNIKA LLC</t>
  </si>
  <si>
    <t>1576052</t>
  </si>
  <si>
    <t>Lot 1 Medical equipment and furniture for the equipment of t</t>
  </si>
  <si>
    <t>1576053</t>
  </si>
  <si>
    <t>Lot 3 Medical equipment and furniture for the equipment of t</t>
  </si>
  <si>
    <t>1576054</t>
  </si>
  <si>
    <t>Lot 4 Medical equipment and furniture for the equipment of t</t>
  </si>
  <si>
    <t>396858</t>
  </si>
  <si>
    <t>EMPIRIKA LLC</t>
  </si>
  <si>
    <t>396859</t>
  </si>
  <si>
    <t>CONVERGENT TECHNOLOGIES GMBH&amp; CO. KG</t>
  </si>
  <si>
    <t>CONVERGENT TECHNOLOGIES GMBH&amp;</t>
  </si>
  <si>
    <t>1576433</t>
  </si>
  <si>
    <t>Lot 1 Specialized Medical Equipment for the Oblast Cardiolog</t>
  </si>
  <si>
    <t>1579997</t>
  </si>
  <si>
    <t>Lot 1 Specialized ambulances</t>
  </si>
  <si>
    <t>1588080</t>
  </si>
  <si>
    <t>ICB-G 6.2.2.2/1</t>
  </si>
  <si>
    <t>423529</t>
  </si>
  <si>
    <t>DM PROJECT LLC</t>
  </si>
  <si>
    <t>1588081</t>
  </si>
  <si>
    <t>ICB-G 6.2.2.2/2</t>
  </si>
  <si>
    <t>1588093</t>
  </si>
  <si>
    <t>ICB-G 6.2.2.2/4</t>
  </si>
  <si>
    <t>1588094</t>
  </si>
  <si>
    <t>ICB-G 6.2.2.2/5</t>
  </si>
  <si>
    <t>423530</t>
  </si>
  <si>
    <t>TEHMEDCONTRACT LLC</t>
  </si>
  <si>
    <t>1588095</t>
  </si>
  <si>
    <t>ICB-G 6.2.2.2/6</t>
  </si>
  <si>
    <t>423551</t>
  </si>
  <si>
    <t>DIALOG-DIAGNOSTICS LLC</t>
  </si>
  <si>
    <t>1588096</t>
  </si>
  <si>
    <t>ICB-G 6.2.2.2/7</t>
  </si>
  <si>
    <t>423547</t>
  </si>
  <si>
    <t>IRYDIUM LLC</t>
  </si>
  <si>
    <t>1588097</t>
  </si>
  <si>
    <t>ICB-G 6.2.2.2/8</t>
  </si>
  <si>
    <t>423552</t>
  </si>
  <si>
    <t>LIUDMYMA-PHARM LLC</t>
  </si>
  <si>
    <t>1588098</t>
  </si>
  <si>
    <t>ICB-G 6.2.2.2/9</t>
  </si>
  <si>
    <t>423518</t>
  </si>
  <si>
    <t>ALVILINE LLC</t>
  </si>
  <si>
    <t>1588099</t>
  </si>
  <si>
    <t>ICB-G 6.2.2.2/10</t>
  </si>
  <si>
    <t>1578007</t>
  </si>
  <si>
    <t>Lot 2 Specialized ambulances</t>
  </si>
  <si>
    <t>405004</t>
  </si>
  <si>
    <t>AMBULANS ILKYARDIM HASTANE CIHAZLARI VE TESISLERI SANAYI VE</t>
  </si>
  <si>
    <t>AMBULANS ILKYARDIM HASTANE CIH</t>
  </si>
  <si>
    <t>1573612</t>
  </si>
  <si>
    <t>Implementation of Human Resources and Payroll Management Inf</t>
  </si>
  <si>
    <t>391911</t>
  </si>
  <si>
    <t>JV IQUSION IT LLC, SOFTLINE IT LLC, SOFTENGI HOLDING LIMITED</t>
  </si>
  <si>
    <t>JV IQUSION IT LLC, SOFTLINE IT</t>
  </si>
  <si>
    <t>1567424</t>
  </si>
  <si>
    <t>Consultant on Social and Environment Safeguards</t>
  </si>
  <si>
    <t>384028</t>
  </si>
  <si>
    <t>OLEKSANDR ZAKHAROV</t>
  </si>
  <si>
    <t>1573405</t>
  </si>
  <si>
    <t>Development and Implementation of Regional Plan to increase</t>
  </si>
  <si>
    <t>358872</t>
  </si>
  <si>
    <t>CHILD WELL-BEING FUND UKRAINE</t>
  </si>
  <si>
    <t>358873</t>
  </si>
  <si>
    <t>358874</t>
  </si>
  <si>
    <t>SOS KINDERDORF INTERNATIONAL</t>
  </si>
  <si>
    <t>358880</t>
  </si>
  <si>
    <t>PARTNERSHIP FOR EVERY CHILD UKRAINE</t>
  </si>
  <si>
    <t>PARTNERSHIP FOR EVERY CHILD UK</t>
  </si>
  <si>
    <t>1565020</t>
  </si>
  <si>
    <t>Procurement of Computer Equipment and Standard Software for</t>
  </si>
  <si>
    <t>378353</t>
  </si>
  <si>
    <t>BELINTECH UKRAINE</t>
  </si>
  <si>
    <t>378463</t>
  </si>
  <si>
    <t>VM CONSTRUCTION UKRAINE</t>
  </si>
  <si>
    <t>1569957</t>
  </si>
  <si>
    <t>Procurement of computer equipment for amalgamated territoria</t>
  </si>
  <si>
    <t>389986</t>
  </si>
  <si>
    <t>LIMITED LIABILITY COMPANY IT SOLUTIONS</t>
  </si>
  <si>
    <t>LIMITED LIABILITY COMPANY IT S</t>
  </si>
  <si>
    <t>1586802</t>
  </si>
  <si>
    <t>Lot 1 Works for capital repair of M03 Kyiv-Kharkiv-Dovzhansk</t>
  </si>
  <si>
    <t>08/18/2019</t>
  </si>
  <si>
    <t>420850</t>
  </si>
  <si>
    <t>ROAD BUILDING ALTCOM LLC</t>
  </si>
  <si>
    <t>1586803</t>
  </si>
  <si>
    <t>Lot 2 Works for capital repair of M03 Kyiv-Kharkiv-Dovzhansk</t>
  </si>
  <si>
    <t>357643</t>
  </si>
  <si>
    <t>ONUR TAAHHUT TACIMACILIK INSAAT TICARETVE SANAY A.S.</t>
  </si>
  <si>
    <t>ONUR TAAHHUT TACIMACILIK INSAA</t>
  </si>
  <si>
    <t>1586804</t>
  </si>
  <si>
    <t>Lot 3 Works for capital repair of M03 Kyiv-Kharkiv-Dovzhansk</t>
  </si>
  <si>
    <t>1586805</t>
  </si>
  <si>
    <t>Lot 4 Works for capital repair of M03 Kyiv-Kharkiv-Dovzhansk</t>
  </si>
  <si>
    <t>1586806</t>
  </si>
  <si>
    <t>Lot 5 Works for capital repair of M03 Kyiv-Kharkiv-Dovzhansk</t>
  </si>
  <si>
    <t>346264</t>
  </si>
  <si>
    <t>ROSTDORSTROY</t>
  </si>
  <si>
    <t>1564920</t>
  </si>
  <si>
    <t>Construction of iron removal plant with reconstruction of th</t>
  </si>
  <si>
    <t>189811</t>
  </si>
  <si>
    <t>UTEM-ENGINEERING</t>
  </si>
  <si>
    <t>370513</t>
  </si>
  <si>
    <t>GIS AQUA AUSTRIA GMBH</t>
  </si>
  <si>
    <t>1565057</t>
  </si>
  <si>
    <t>Reconstruction of Water Supply Networks in the city of Zhyto</t>
  </si>
  <si>
    <t>378047</t>
  </si>
  <si>
    <t>LIMITED LIABILITY COMPANY KSM-GROUP</t>
  </si>
  <si>
    <t>LIMITED LIABILITY COMPANY KSM-</t>
  </si>
  <si>
    <t>378196</t>
  </si>
  <si>
    <t>YOUNG IN CORPORATION LTD</t>
  </si>
  <si>
    <t>1562397</t>
  </si>
  <si>
    <t>Consulting services for Development of the Utilities Perform</t>
  </si>
  <si>
    <t>1567238</t>
  </si>
  <si>
    <t>Construction Supervision of WWTP Reconstruction, Reconstruct</t>
  </si>
  <si>
    <t>383774</t>
  </si>
  <si>
    <t>HYDRO INGENIEURE UMWELTTECHNIK GMBH</t>
  </si>
  <si>
    <t>HYDRO INGENIEURE UMWELTTECHNIK</t>
  </si>
  <si>
    <t>1572801</t>
  </si>
  <si>
    <t>SKWRMIP/ICB/1-2 Lot 1</t>
  </si>
  <si>
    <t>394896</t>
  </si>
  <si>
    <t>CHINA RAILWAY 20 BUREAU GROUP</t>
  </si>
  <si>
    <t>P149610</t>
  </si>
  <si>
    <t>Fergana Valley WRM - Phase II</t>
  </si>
  <si>
    <t>60830</t>
  </si>
  <si>
    <t>1572957</t>
  </si>
  <si>
    <t>Preparation of Detailed Design, Assistance in Procurement an</t>
  </si>
  <si>
    <t>1570979</t>
  </si>
  <si>
    <t>Procurement of Current transformers 110kV, Current transform</t>
  </si>
  <si>
    <t>388313</t>
  </si>
  <si>
    <t>JSC "CHIRCHIK TRANSFORMER PLANT"</t>
  </si>
  <si>
    <t>JSC "CHIRCHIK TRANSFORMER PLAN</t>
  </si>
  <si>
    <t>1572730</t>
  </si>
  <si>
    <t>HP/ICB/18/02 Lot 1</t>
  </si>
  <si>
    <t>395294</t>
  </si>
  <si>
    <t>NOVOLINE RESOURSES L.P.</t>
  </si>
  <si>
    <t>1572731</t>
  </si>
  <si>
    <t>HP/ICB/18/02 Lot 2</t>
  </si>
  <si>
    <t>395295</t>
  </si>
  <si>
    <t>LUXPORT EXPORT LTD</t>
  </si>
  <si>
    <t>1572737</t>
  </si>
  <si>
    <t>HP/ICB/18/02 Lot 3</t>
  </si>
  <si>
    <t>395301</t>
  </si>
  <si>
    <t>VIKING EGITIM ARACLARI A.S.</t>
  </si>
  <si>
    <t>1572738</t>
  </si>
  <si>
    <t>HP/ICB/18/02 Lot 4</t>
  </si>
  <si>
    <t>1572739</t>
  </si>
  <si>
    <t>HP/ICB/18/02 Lot 5</t>
  </si>
  <si>
    <t>1572740</t>
  </si>
  <si>
    <t>HP/ICB/18/02 Lot 6</t>
  </si>
  <si>
    <t>1572741</t>
  </si>
  <si>
    <t>HP/ICB/18/02 Lot 7</t>
  </si>
  <si>
    <t>1586899</t>
  </si>
  <si>
    <t>Lot 2: Artificial lung ventilation machine</t>
  </si>
  <si>
    <t>421304</t>
  </si>
  <si>
    <t>UPZ</t>
  </si>
  <si>
    <t>1586900</t>
  </si>
  <si>
    <t>Lot 3: Neoterm - resuscitation unit for neonatal intensive c</t>
  </si>
  <si>
    <t>1573058</t>
  </si>
  <si>
    <t>HP/ICB/18/01 Lot 1</t>
  </si>
  <si>
    <t>35729</t>
  </si>
  <si>
    <t>VILLA SISTEMI MEDICALI</t>
  </si>
  <si>
    <t>1573059</t>
  </si>
  <si>
    <t>HP/ICB/18/01 Lot 2</t>
  </si>
  <si>
    <t>1567675</t>
  </si>
  <si>
    <t>AP-04/1</t>
  </si>
  <si>
    <t>383875</t>
  </si>
  <si>
    <t>KIROW ARDELT</t>
  </si>
  <si>
    <t>1567676</t>
  </si>
  <si>
    <t>AP-04/12</t>
  </si>
  <si>
    <t>1567682</t>
  </si>
  <si>
    <t>AP-04/13</t>
  </si>
  <si>
    <t>08/11/2018</t>
  </si>
  <si>
    <t>383891</t>
  </si>
  <si>
    <t>SIA CLEVER ENERGY</t>
  </si>
  <si>
    <t>1567684</t>
  </si>
  <si>
    <t>AP-04/20</t>
  </si>
  <si>
    <t>383890</t>
  </si>
  <si>
    <t>ENERGOTECHNICA</t>
  </si>
  <si>
    <t>1567685</t>
  </si>
  <si>
    <t>AP-04/22</t>
  </si>
  <si>
    <t>383901</t>
  </si>
  <si>
    <t>CENTER SMAZOK</t>
  </si>
  <si>
    <t>1571463</t>
  </si>
  <si>
    <t>AP-04-11</t>
  </si>
  <si>
    <t>392954</t>
  </si>
  <si>
    <t>MEDEG WARENHANDELS</t>
  </si>
  <si>
    <t>1571464</t>
  </si>
  <si>
    <t>AP-04-21</t>
  </si>
  <si>
    <t>392945</t>
  </si>
  <si>
    <t>RUSNEFTEGAZ TRADING</t>
  </si>
  <si>
    <t>1565240</t>
  </si>
  <si>
    <t>Reconstruction/construction of sewerage networks in Bukhara</t>
  </si>
  <si>
    <t>111491</t>
  </si>
  <si>
    <t>BUILDING DEVELOPMENT HOLDING</t>
  </si>
  <si>
    <t>1580660</t>
  </si>
  <si>
    <t>Design Area 8: Karakul District Southwest</t>
  </si>
  <si>
    <t>409301</t>
  </si>
  <si>
    <t>MESMER-EAST LTD &amp; OMRAB ENGINEERING CO</t>
  </si>
  <si>
    <t>MESMER-EAST LTD &amp; OMRAB ENGINE</t>
  </si>
  <si>
    <t>1586375</t>
  </si>
  <si>
    <t>Contract for Lot 1</t>
  </si>
  <si>
    <t>386444</t>
  </si>
  <si>
    <t>LLC NEW TECH SAMARKAND</t>
  </si>
  <si>
    <t>1586376</t>
  </si>
  <si>
    <t>Contract for Lot 2</t>
  </si>
  <si>
    <t>386431</t>
  </si>
  <si>
    <t>LLC KARVON YO`L</t>
  </si>
  <si>
    <t>1586382</t>
  </si>
  <si>
    <t>Contract for Lot 3</t>
  </si>
  <si>
    <t>1586383</t>
  </si>
  <si>
    <t>Contract for Lot 7</t>
  </si>
  <si>
    <t>1586387</t>
  </si>
  <si>
    <t>Contract for Lot 4</t>
  </si>
  <si>
    <t>1586388</t>
  </si>
  <si>
    <t>Contract for Lot 5</t>
  </si>
  <si>
    <t>1586389</t>
  </si>
  <si>
    <t>Contract for Lot 6</t>
  </si>
  <si>
    <t>1587131</t>
  </si>
  <si>
    <t>Rehabilitation of Regional Roads in Namangan Region - RRDP/C</t>
  </si>
  <si>
    <t>1588805</t>
  </si>
  <si>
    <t>405261</t>
  </si>
  <si>
    <t>SINOINDUSTRIAL TASHKENT LLC</t>
  </si>
  <si>
    <t>405268</t>
  </si>
  <si>
    <t>TURON MEGA STROY LLC</t>
  </si>
  <si>
    <t>405271</t>
  </si>
  <si>
    <t>TEKAR TEKNIK ARASTIRMA TECARET LIMITED SIRKETI</t>
  </si>
  <si>
    <t>TEKAR TEKNIK ARASTIRMA TECARET</t>
  </si>
  <si>
    <t>1588811</t>
  </si>
  <si>
    <t>1588818</t>
  </si>
  <si>
    <t>1588819</t>
  </si>
  <si>
    <t>1588823</t>
  </si>
  <si>
    <t>1588825</t>
  </si>
  <si>
    <t>1588827</t>
  </si>
  <si>
    <t>1563153</t>
  </si>
  <si>
    <t>GAP-analysis of the veterinary service effectiveness of the</t>
  </si>
  <si>
    <t>337714</t>
  </si>
  <si>
    <t>OIE - WORLD ORGANISATION FOR ANIMAL HEALTH</t>
  </si>
  <si>
    <t>OIE - WORLD ORGANISATION FOR A</t>
  </si>
  <si>
    <t>1569674</t>
  </si>
  <si>
    <t>The Contract and Procurement specialist</t>
  </si>
  <si>
    <t>388363</t>
  </si>
  <si>
    <t>AZIZ KHANBABAEV</t>
  </si>
  <si>
    <t>1573898</t>
  </si>
  <si>
    <t>Financial Management Specialist of MRPRC Project</t>
  </si>
  <si>
    <t>390407</t>
  </si>
  <si>
    <t>BEKHZOD ILYOSOV BOZOROVICH</t>
  </si>
  <si>
    <t>1574054</t>
  </si>
  <si>
    <t>PIU Monitoring &amp; Evaluation Specialist</t>
  </si>
  <si>
    <t>397555</t>
  </si>
  <si>
    <t>MAMBETKARIMOV AZIZBAY</t>
  </si>
  <si>
    <t>1564962</t>
  </si>
  <si>
    <t>Contract for Consultants services., Contract No.RRDP/CS-1/20</t>
  </si>
  <si>
    <t>378094</t>
  </si>
  <si>
    <t>KUNHWA ENGINEERING &amp; CONSULTING CO LTD</t>
  </si>
  <si>
    <t>1588824</t>
  </si>
  <si>
    <t>Consulting Services for Construction Supervision for the Reh</t>
  </si>
  <si>
    <t>1588681</t>
  </si>
  <si>
    <t>Awarded for lot #16</t>
  </si>
  <si>
    <t>419482</t>
  </si>
  <si>
    <t>RU-ENGINEERING</t>
  </si>
  <si>
    <t>1588689</t>
  </si>
  <si>
    <t>Awarded for lot #6</t>
  </si>
  <si>
    <t>419477</t>
  </si>
  <si>
    <t>SCHREINER-DIDAKTIK LEHRSYSTEME GMBH &amp; CO.KG.</t>
  </si>
  <si>
    <t>SCHREINER-DIDAKTIK LEHRSYSTEME</t>
  </si>
  <si>
    <t>1588692</t>
  </si>
  <si>
    <t>Awarded for lot #12</t>
  </si>
  <si>
    <t>07/24/2019</t>
  </si>
  <si>
    <t>71301</t>
  </si>
  <si>
    <t>OGAWA SEIKI CO. LTD</t>
  </si>
  <si>
    <t>1590605</t>
  </si>
  <si>
    <t>According to the banks No objection and decision Procurement</t>
  </si>
  <si>
    <t>416718</t>
  </si>
  <si>
    <t>MARS SOLUTIONS INC. (США)</t>
  </si>
  <si>
    <t>MARS SOLUTIONS INC. (---)</t>
  </si>
  <si>
    <t>1593666</t>
  </si>
  <si>
    <t>Awarded for lot #1 “Supply of laboratory equipment for basic</t>
  </si>
  <si>
    <t>09/06/2019</t>
  </si>
  <si>
    <t>419486</t>
  </si>
  <si>
    <t>DICHTE GMBH</t>
  </si>
  <si>
    <t>1593671</t>
  </si>
  <si>
    <t>Lot 11, Supply of laboratory equipment for building laborato</t>
  </si>
  <si>
    <t>413223</t>
  </si>
  <si>
    <t>CHINA IPPR INTERNATIONAL ENGINEERING CO. LTD</t>
  </si>
  <si>
    <t>CHINA IPPR INTERNATIONAL ENGIN</t>
  </si>
  <si>
    <t>1593678</t>
  </si>
  <si>
    <t>Lot 15, Supply of laboratory equipment for medical biochemis</t>
  </si>
  <si>
    <t>400806</t>
  </si>
  <si>
    <t>VIKING EGITIM ARACLARI VE TIC.</t>
  </si>
  <si>
    <t>1593682</t>
  </si>
  <si>
    <t>Lot 7: Suplly of laboratory equipment for knitwear laborator</t>
  </si>
  <si>
    <t>1593683</t>
  </si>
  <si>
    <t>Awarded for lot #8 "Supply of laboratory equipment for metal</t>
  </si>
  <si>
    <t>1593684</t>
  </si>
  <si>
    <t>Awarded for lot #9 "Supply of laboretory equipment for trans</t>
  </si>
  <si>
    <t>1593685</t>
  </si>
  <si>
    <t>Awarded for lot #10 "Supply of laboratory equipment for fore</t>
  </si>
  <si>
    <t>1585256</t>
  </si>
  <si>
    <t>GPE/GRANT/ICB-11/1 'Recreation Equipment for Preschools'</t>
  </si>
  <si>
    <t>400800</t>
  </si>
  <si>
    <t>JV ‘ART FURNITURE’</t>
  </si>
  <si>
    <t>JV -ART FURNITURE-</t>
  </si>
  <si>
    <t>1585277</t>
  </si>
  <si>
    <t>GPE/GRANT/ICB-11/2 'Sets of Reading Books in Uzbek and Russi</t>
  </si>
  <si>
    <t>1571088</t>
  </si>
  <si>
    <t>Procurement of Specialized machinery</t>
  </si>
  <si>
    <t>391633</t>
  </si>
  <si>
    <t>ASIA MOTORS CO., LTD</t>
  </si>
  <si>
    <t>1583560</t>
  </si>
  <si>
    <t>Procurement of High-voltage equipment</t>
  </si>
  <si>
    <t>1585362</t>
  </si>
  <si>
    <t xml:space="preserve">Procurement of Power transformers
</t>
  </si>
  <si>
    <t>381276</t>
  </si>
  <si>
    <t>CNOOD ASIA LIMITED</t>
  </si>
  <si>
    <t>1588817</t>
  </si>
  <si>
    <t>Acquisition of High-Resolution Aerial Imagery</t>
  </si>
  <si>
    <t>416095</t>
  </si>
  <si>
    <t>AVIATION CENTER “SHARK – AVIA”</t>
  </si>
  <si>
    <t>AVIATION CENTER -SHARK - AVIA-</t>
  </si>
  <si>
    <t>1566982</t>
  </si>
  <si>
    <t>P161798</t>
  </si>
  <si>
    <t>Salado IRBM Support Project</t>
  </si>
  <si>
    <t>87360</t>
  </si>
  <si>
    <t>1565896</t>
  </si>
  <si>
    <t>Lote 4 "Ampliacion de la Capacidad del Rio Salado Tramo IV E</t>
  </si>
  <si>
    <t>85587</t>
  </si>
  <si>
    <t>CENTRO CONSTRUCCIONES S.A.</t>
  </si>
  <si>
    <t>112235</t>
  </si>
  <si>
    <t>CONSTRUTORA QUEIROZ GALVAO S.A.</t>
  </si>
  <si>
    <t>CONSTRUTORA QUEIROZ GALVAO S.A</t>
  </si>
  <si>
    <t>1565907</t>
  </si>
  <si>
    <t>Lote 1 "Ampliacion de la Capacidad del Rio Salado Tramo IV E</t>
  </si>
  <si>
    <t>1565908</t>
  </si>
  <si>
    <t>Lote 2: "Ampliacion de la capacidad del Rio Salado Tramo IV</t>
  </si>
  <si>
    <t>1565912</t>
  </si>
  <si>
    <t>Lote 3 "Ampliacion de la Capacidad del Rio Salado Tramo IV E</t>
  </si>
  <si>
    <t>1577273</t>
  </si>
  <si>
    <t>"Inspección Técnica y Socio-Ambiental de la obra Ampliación</t>
  </si>
  <si>
    <t>13803</t>
  </si>
  <si>
    <t>SERMAN Y ASSOC.</t>
  </si>
  <si>
    <t>102039</t>
  </si>
  <si>
    <t>HYTSA ESTUDIOS Y PROYECTOS S.A.</t>
  </si>
  <si>
    <t>HYTSA ESTUDIOS Y PROYECTOS S.A</t>
  </si>
  <si>
    <t>P133288</t>
  </si>
  <si>
    <t>AR Renewable Energy</t>
  </si>
  <si>
    <t>84840</t>
  </si>
  <si>
    <t>1598850</t>
  </si>
  <si>
    <t>Lote 9 - 57 escuelas para la provincia de Córdoba</t>
  </si>
  <si>
    <t>367164</t>
  </si>
  <si>
    <t>NEWSAN S.A</t>
  </si>
  <si>
    <t>367165</t>
  </si>
  <si>
    <t>GAMMA SOLUTIONS S.L</t>
  </si>
  <si>
    <t>1598863</t>
  </si>
  <si>
    <t>Lote 1 - 47 escuelas en la Provincia de Buenos Aires</t>
  </si>
  <si>
    <t>1598864</t>
  </si>
  <si>
    <t>Lote 3 - 72 escuelas para la provincia de Corrientes</t>
  </si>
  <si>
    <t>1598865</t>
  </si>
  <si>
    <t>Lote 4 - 33 escuelas para la provincia de Jujuy</t>
  </si>
  <si>
    <t>365467</t>
  </si>
  <si>
    <t>SOLARTEC SA</t>
  </si>
  <si>
    <t>1598866</t>
  </si>
  <si>
    <t>Lote 5 - 17 escuelas para la provincia de Neuquén</t>
  </si>
  <si>
    <t>1598867</t>
  </si>
  <si>
    <t>Lote 6 - 18 escuelas para la provincia de Río Negro</t>
  </si>
  <si>
    <t>1598868</t>
  </si>
  <si>
    <t>Lote 8 - 29 escuelas para la provincia de La Rioja</t>
  </si>
  <si>
    <t>1572750</t>
  </si>
  <si>
    <t>Adquisicion de hasta 120.000 kits solares residenciales en v</t>
  </si>
  <si>
    <t>369867</t>
  </si>
  <si>
    <t>D.LIGTH DESIGN, INC</t>
  </si>
  <si>
    <t>1566035</t>
  </si>
  <si>
    <t>Auditoria Externa Técnica Independiente Provincias de las Re</t>
  </si>
  <si>
    <t>306563</t>
  </si>
  <si>
    <t>CANEPA, KOPEC Y ASOCIADOS</t>
  </si>
  <si>
    <t>P133129</t>
  </si>
  <si>
    <t>AR - Youth Employment Support Project</t>
  </si>
  <si>
    <t>84640</t>
  </si>
  <si>
    <t>1564886</t>
  </si>
  <si>
    <t>Contratación de Servicios Técnicos para la Realización de Fe</t>
  </si>
  <si>
    <t>376694</t>
  </si>
  <si>
    <t>COMUNICACION EDITORIAL GRAFICA ARGENTINA S.A.</t>
  </si>
  <si>
    <t>COMUNICACION EDITORIAL GRAFICA</t>
  </si>
  <si>
    <t>376695</t>
  </si>
  <si>
    <t>COOPERATIVA DE TRABAJO VOZ E IMAGEN DEL SUR LTDA.</t>
  </si>
  <si>
    <t>COOPERATIVA DE TRABAJO VOZ E I</t>
  </si>
  <si>
    <t>1584760</t>
  </si>
  <si>
    <t>CONTRATACIÓN DE SERVICIOS DE CONSULTORIA PARA REALIZAR UN PL</t>
  </si>
  <si>
    <t>344651</t>
  </si>
  <si>
    <t>AC&amp;A S.A.</t>
  </si>
  <si>
    <t>P145686</t>
  </si>
  <si>
    <t>AR Buenos Aires Flood risk management</t>
  </si>
  <si>
    <t>86280</t>
  </si>
  <si>
    <t>1589580</t>
  </si>
  <si>
    <t>Revisión de los Proyectos desarrollados en el Plan Director</t>
  </si>
  <si>
    <t>133610</t>
  </si>
  <si>
    <t>HIDROESTRUCTURAS S.A.</t>
  </si>
  <si>
    <t>344175</t>
  </si>
  <si>
    <t>TECNICA Y PROYECTOS S.A - TYPSA</t>
  </si>
  <si>
    <t>TECNICA Y PROYECTOS S.A - TYPS</t>
  </si>
  <si>
    <t>1569785</t>
  </si>
  <si>
    <t>Inspeccion conjunta de las obras MR 120 SBCC CF</t>
  </si>
  <si>
    <t>340187</t>
  </si>
  <si>
    <t>TPF GETINSA EUROESTUDIOS / HYTSA</t>
  </si>
  <si>
    <t>TPF GETINSA EUROESTUDIOS / HYT</t>
  </si>
  <si>
    <t>1568643</t>
  </si>
  <si>
    <t>Auditoria Noa Nea</t>
  </si>
  <si>
    <t>1574197</t>
  </si>
  <si>
    <t>Contrato para la Realización de PROYECTO VIALIDAD SIGLO XXI,</t>
  </si>
  <si>
    <t>363489</t>
  </si>
  <si>
    <t>PWC ARGENTINA - PRICE WATERHOUSE &amp; CO ASESORES DE EMPRESAS S</t>
  </si>
  <si>
    <t>PWC ARGENTINA - PRICE WATERHOU</t>
  </si>
  <si>
    <t>P133193</t>
  </si>
  <si>
    <t>AR Chronic Conditions and Injuries</t>
  </si>
  <si>
    <t>85080</t>
  </si>
  <si>
    <t>1566034</t>
  </si>
  <si>
    <t>Auditoría Externa Operativa</t>
  </si>
  <si>
    <t>P159929</t>
  </si>
  <si>
    <t>Integrated Habitat and Housing Project</t>
  </si>
  <si>
    <t>87120</t>
  </si>
  <si>
    <t>1586637</t>
  </si>
  <si>
    <t>Formulación Proyectos Ejecutivos Integrales - LATINOCONSULT</t>
  </si>
  <si>
    <t>47948</t>
  </si>
  <si>
    <t>LATINOCONSULT S.A.</t>
  </si>
  <si>
    <t>1586638</t>
  </si>
  <si>
    <t>Formulación Proyectos Ejecutivos Integrales - IATASA S.A.</t>
  </si>
  <si>
    <t>39378</t>
  </si>
  <si>
    <t>IATASA S.A.</t>
  </si>
  <si>
    <t>1569359</t>
  </si>
  <si>
    <t>Lote 1: TORRE GINECO-LAPAROSCOPÍA</t>
  </si>
  <si>
    <t>117157</t>
  </si>
  <si>
    <t>GIMMI GMBH</t>
  </si>
  <si>
    <t>1569364</t>
  </si>
  <si>
    <t>Lote 2: TORRE DE LAPAROSCOPÍA</t>
  </si>
  <si>
    <t>1569365</t>
  </si>
  <si>
    <t>Lote 3: TORRE DE UROLOGÍA-LAPAROSCOPÍA</t>
  </si>
  <si>
    <t>1569366</t>
  </si>
  <si>
    <t>Lote 4: TORRE DE ENDOSCOPÍA</t>
  </si>
  <si>
    <t>363312</t>
  </si>
  <si>
    <t>GRIENSU SA</t>
  </si>
  <si>
    <t>1580209</t>
  </si>
  <si>
    <t>Lote 9: Micropipetas</t>
  </si>
  <si>
    <t>322305</t>
  </si>
  <si>
    <t>EDUCTRADE S.A.</t>
  </si>
  <si>
    <t>1580217</t>
  </si>
  <si>
    <t>Lote 1: Contador Hematológico de 3 diferenciales (grande)</t>
  </si>
  <si>
    <t>362177</t>
  </si>
  <si>
    <t>SHENZHEN MINDAY BIO-MEDICAL ELECTRONICS CO LTD</t>
  </si>
  <si>
    <t>SHENZHEN MINDAY BIO-MEDICAL EL</t>
  </si>
  <si>
    <t>1580218</t>
  </si>
  <si>
    <t>Lote 3: Equipo analizador de gases en sangre (chicos)</t>
  </si>
  <si>
    <t>362173</t>
  </si>
  <si>
    <t>RADIOMETER MEDICAL APS</t>
  </si>
  <si>
    <t>1580219</t>
  </si>
  <si>
    <t>Lote 4: Equipo Analizador de gases en sangre (grande)</t>
  </si>
  <si>
    <t>1590380</t>
  </si>
  <si>
    <t>Suscripciones Red Hat: 25 para entornos productivos, 13 para</t>
  </si>
  <si>
    <t>413598</t>
  </si>
  <si>
    <t>PRETECO SA</t>
  </si>
  <si>
    <t>1590400</t>
  </si>
  <si>
    <t>Lote 1: 3500 PC de escritorio avanzada</t>
  </si>
  <si>
    <t>332048</t>
  </si>
  <si>
    <t>PC ARTS ARGENTINA SA</t>
  </si>
  <si>
    <t>1590401</t>
  </si>
  <si>
    <t>Lote 2: 3500 Cámaras Web</t>
  </si>
  <si>
    <t>402060</t>
  </si>
  <si>
    <t>INFORMÁTICA FUEGUINA SA</t>
  </si>
  <si>
    <t>1598438</t>
  </si>
  <si>
    <t>Servicio de distribución, entrega e instalación de Kits Sola</t>
  </si>
  <si>
    <t>1598439</t>
  </si>
  <si>
    <t>08/16/2019</t>
  </si>
  <si>
    <t>364949</t>
  </si>
  <si>
    <t>CORADIR</t>
  </si>
  <si>
    <t>1598444</t>
  </si>
  <si>
    <t>367291</t>
  </si>
  <si>
    <t>COBA S.R.L</t>
  </si>
  <si>
    <t>1598449</t>
  </si>
  <si>
    <t>364908</t>
  </si>
  <si>
    <t>MEGA SRL</t>
  </si>
  <si>
    <t>1598450</t>
  </si>
  <si>
    <t>1593172</t>
  </si>
  <si>
    <t>Consultancy for the Development of a Land Use Land Cover Map</t>
  </si>
  <si>
    <t>382175</t>
  </si>
  <si>
    <t>CATHALAC (THE WATER CENTER OF THE HUMID TROPICS FOR LATIN AM</t>
  </si>
  <si>
    <t>CATHALAC (THE WATER CENTER OF</t>
  </si>
  <si>
    <t>1584114</t>
  </si>
  <si>
    <t>C14: Detailed Design Services for the rehabilitation of Vist</t>
  </si>
  <si>
    <t>391115</t>
  </si>
  <si>
    <t>POLITECNICA INGEGNERIA ED ARCHITETTURA</t>
  </si>
  <si>
    <t>1568262</t>
  </si>
  <si>
    <t>SERVICIO DE CONSULTORIA PARA EL CONTROL Y MONITOREO DEL SIST</t>
  </si>
  <si>
    <t>89564</t>
  </si>
  <si>
    <t>CAL Y MAYOR Y ASOCIADOS, S.C.</t>
  </si>
  <si>
    <t>1588456</t>
  </si>
  <si>
    <t>Supresión Técnica y Socio Ambiental de la Obra Construcción</t>
  </si>
  <si>
    <t>07/23/2019</t>
  </si>
  <si>
    <t>374668</t>
  </si>
  <si>
    <t>EPTISA SERVICIOS DE INGENIERÍA S.L. SUCURSAL BOLIVIA</t>
  </si>
  <si>
    <t>374669</t>
  </si>
  <si>
    <t>CYPLA S.R.L.</t>
  </si>
  <si>
    <t>1583504</t>
  </si>
  <si>
    <t>ADQUISICIÓN CENTRO DE DATOS MÓVIL</t>
  </si>
  <si>
    <t>393044</t>
  </si>
  <si>
    <t>SOCIEDAD COMERCIAL E INDUSTRIAL HANSA LTDA</t>
  </si>
  <si>
    <t>SOCIEDAD COMERCIAL E INDUSTRIA</t>
  </si>
  <si>
    <t>P143334</t>
  </si>
  <si>
    <t>BR FIP Environmental Cadastre</t>
  </si>
  <si>
    <t>19211</t>
  </si>
  <si>
    <t>1572774</t>
  </si>
  <si>
    <t>Contrato 02/2018 - Assinado em 28/12/2018 - Execução de 3 su</t>
  </si>
  <si>
    <t>395374</t>
  </si>
  <si>
    <t>MEYER ENGENHARIA E CONSULTORIA LTDA</t>
  </si>
  <si>
    <t>MEYER ENGENHARIA E CONSULTORIA</t>
  </si>
  <si>
    <t>1572777</t>
  </si>
  <si>
    <t>Contrato 03/2018 - Assinado em 28/12/2018 - Execução de 5 su</t>
  </si>
  <si>
    <t>395367</t>
  </si>
  <si>
    <t>HOMINUS GESTÃO E TECNOLOGIA LTDA</t>
  </si>
  <si>
    <t>HOMINUS GESTÃO E TECNOLOGIA LT</t>
  </si>
  <si>
    <t>1572778</t>
  </si>
  <si>
    <t>Contrato 04/2018-Assinado em 28/12/2019-Execução de 5 sublot</t>
  </si>
  <si>
    <t>395368</t>
  </si>
  <si>
    <t>SDBRAS MEIO AMBIENTE &amp; ENERGIA LTDA</t>
  </si>
  <si>
    <t>SDBRAS MEIO AMBIENTE &amp; ENERGIA</t>
  </si>
  <si>
    <t>1572779</t>
  </si>
  <si>
    <t>Contrato 05/2018 - Assinado em 28/12/2018 - Execução de 1 su</t>
  </si>
  <si>
    <t>395376</t>
  </si>
  <si>
    <t>SILVA &amp; VENDRUSCOLO LTDA</t>
  </si>
  <si>
    <t>1570550</t>
  </si>
  <si>
    <t>Aquisição de Kit do Aluno</t>
  </si>
  <si>
    <t>365281</t>
  </si>
  <si>
    <t>FERGBRAS COMERCIO E SERVICOS LTDA</t>
  </si>
  <si>
    <t>FERGBRAS COMERCIO E SERVICOS L</t>
  </si>
  <si>
    <t>1562652</t>
  </si>
  <si>
    <t>RN 118 - RECUPERAÇÃO ESTRUTURAL, DRENAGEM, SINALIZAÇÃO E MEL</t>
  </si>
  <si>
    <t>347008</t>
  </si>
  <si>
    <t>COSAMPA PROJETOS E CONSTRUÇÕES LTDA</t>
  </si>
  <si>
    <t>COSAMPA PROJETOS E CONSTRUÇÕES</t>
  </si>
  <si>
    <t>347011</t>
  </si>
  <si>
    <t>DOIS A ENGENHARIA LTDA</t>
  </si>
  <si>
    <t>1562659</t>
  </si>
  <si>
    <t>OBRAS DE INFRAESTRUTURA DO CENTRO ADMINISTRATIVO DO ESTADO:</t>
  </si>
  <si>
    <t>1562727</t>
  </si>
  <si>
    <t>LOTE 02 -  RECUPERAÇÃO ESTRUTURAL, DRENAGEM, SINALIZAÇÃO E M</t>
  </si>
  <si>
    <t>1573735</t>
  </si>
  <si>
    <t>LOTE 02 - TANGARÁ (Reforma e Ampliação da Escola Estadual</t>
  </si>
  <si>
    <t>346695</t>
  </si>
  <si>
    <t>RRK EMPREENDIMENTOS LTDA</t>
  </si>
  <si>
    <t>1573736</t>
  </si>
  <si>
    <t>LOTE 03 - UMARIZAL (Reforma e Ampliação da Escolas Estadua</t>
  </si>
  <si>
    <t>346694</t>
  </si>
  <si>
    <t>L&amp;L ENGENHARIA</t>
  </si>
  <si>
    <t>1573752</t>
  </si>
  <si>
    <t>LOTE 01 - NATAL (Reforma e Ampliação da Escola Estadual Dj</t>
  </si>
  <si>
    <t>346697</t>
  </si>
  <si>
    <t>ARKO CONSTRUÇÕES LTDA</t>
  </si>
  <si>
    <t>1573753</t>
  </si>
  <si>
    <t>LOTE 05 - CURRAIS NOVOS (Reforma e Ampliação da Escola Est</t>
  </si>
  <si>
    <t>374977</t>
  </si>
  <si>
    <t>AZEVEDO E COELHO ENGENHARIA LTDA</t>
  </si>
  <si>
    <t>AZEVEDO E COELHO ENGENHARIA LT</t>
  </si>
  <si>
    <t>1573754</t>
  </si>
  <si>
    <t>LOTE 06 - NATAL (Reforma e Ampliação da Escola Estadual Se</t>
  </si>
  <si>
    <t>1573755</t>
  </si>
  <si>
    <t>LOTE 09 - SANTA CRUZ (Reforma e Ampliação da Escola Estadu</t>
  </si>
  <si>
    <t>348124</t>
  </si>
  <si>
    <t>F2 ENGENHARIA LTDA</t>
  </si>
  <si>
    <t>1573757</t>
  </si>
  <si>
    <t>LOTE 04 - CAICÓ (Reforma e Ampliação da Escola Estadual An</t>
  </si>
  <si>
    <t>347028</t>
  </si>
  <si>
    <t>AR PROJETOS E CONSTRUÇÕES LTDA</t>
  </si>
  <si>
    <t>1573758</t>
  </si>
  <si>
    <t>LOTE 08 (Reforma e Ampliação da Escola Estadual Tristão d</t>
  </si>
  <si>
    <t>1576251</t>
  </si>
  <si>
    <t>Reforma e Ampliação de Escola Estadual Tenente José Corre</t>
  </si>
  <si>
    <t>346688</t>
  </si>
  <si>
    <t>EJF EMPREENDIMENTOS LTDA</t>
  </si>
  <si>
    <t>1576258</t>
  </si>
  <si>
    <t>LOTE 4 - Frutuoso Gomes/RN, Escola Estadual Frutuoso Gomes</t>
  </si>
  <si>
    <t>347027</t>
  </si>
  <si>
    <t>HASTE HABITAÇÃO E SERVIÇOS TÉCNICOS LTDA</t>
  </si>
  <si>
    <t>HASTE HABITAÇÃO E SERVIÇOS TÉC</t>
  </si>
  <si>
    <t>1576259</t>
  </si>
  <si>
    <t>LOTE 5 - Natal/RN, Escola Estadual Senador Dinarte Mariz</t>
  </si>
  <si>
    <t>1576260</t>
  </si>
  <si>
    <t>LOTE 10 - Upanema, Escola Estadual Alfredo Simonetti</t>
  </si>
  <si>
    <t>375928</t>
  </si>
  <si>
    <t>L&amp;L ENGENHARIA LTDA</t>
  </si>
  <si>
    <t>1582881</t>
  </si>
  <si>
    <t>LOTE 08 - TAIPU  Obra e serviços de Engenharia a serem prest</t>
  </si>
  <si>
    <t>1582885</t>
  </si>
  <si>
    <t>LOTE 01 - ALMINO AFONSO Obra e serviços de Engenharia a sere</t>
  </si>
  <si>
    <t>364920</t>
  </si>
  <si>
    <t>CONSTRUTORA GURGEL SOARES LTDA</t>
  </si>
  <si>
    <t>1582886</t>
  </si>
  <si>
    <t>LOTE 10 - RIACHO DE SANTANA Obra e serviços de Engenharia a</t>
  </si>
  <si>
    <t>375930</t>
  </si>
  <si>
    <t>WM EMPREENDIMENTOS E CONSTRUÇÕES EIRELI EPP</t>
  </si>
  <si>
    <t>WM EMPREENDIMENTOS E CONSTRUÇÕ</t>
  </si>
  <si>
    <t>1582893</t>
  </si>
  <si>
    <t>LOTE 03 - CAIÇARA DO NORTE obra e serviços de Engenharia a s</t>
  </si>
  <si>
    <t>378306</t>
  </si>
  <si>
    <t>EJF EMPREENDIMENTOS E SERVIÇOS</t>
  </si>
  <si>
    <t>1582897</t>
  </si>
  <si>
    <t>LOTE 02 - ARÊS  Obra e serviços de Engenharia a serem presta</t>
  </si>
  <si>
    <t>1582898</t>
  </si>
  <si>
    <t>LOTE 04 - MACAÍBA Obra e serviços de Engenharia a serem pres</t>
  </si>
  <si>
    <t>1582899</t>
  </si>
  <si>
    <t>LOTE 06 - NATAL  Obra e serviços de Engenharia a serem prest</t>
  </si>
  <si>
    <t>385267</t>
  </si>
  <si>
    <t>CONARTE PROJETOS CONSTRUÇÕES E SERVIÇOS</t>
  </si>
  <si>
    <t>CONARTE PROJETOS CONSTRUÇÕES E</t>
  </si>
  <si>
    <t>1582900</t>
  </si>
  <si>
    <t>LOTE 07 - SERRINHA Obra e serviços de Engenharia a serem pre</t>
  </si>
  <si>
    <t>1582902</t>
  </si>
  <si>
    <t>LOTE 05 - MOSSORÓ Obra e serviços de Engenharia a serem pres</t>
  </si>
  <si>
    <t>1582907</t>
  </si>
  <si>
    <t>LOTE 09 - TENENTE ANANIAS Obra e serviços de Engenharia a se</t>
  </si>
  <si>
    <t>385264</t>
  </si>
  <si>
    <t>ECCL EMPREENDIMENTOS E CONSTRUÇÃO CIVIL LTDA</t>
  </si>
  <si>
    <t>ECCL EMPREENDIMENTOS E CONSTRU</t>
  </si>
  <si>
    <t>Brasil Pernambuco Sustainable Water</t>
  </si>
  <si>
    <t>1568425</t>
  </si>
  <si>
    <t>Contrato para Obra de Ampliação da Oferta de Água para os Mo</t>
  </si>
  <si>
    <t>04/22/2015</t>
  </si>
  <si>
    <t>318517</t>
  </si>
  <si>
    <t>EMCOSA EMPRESA DE CONSTRUCOES E SANEAMENTO</t>
  </si>
  <si>
    <t>EMCOSA EMPRESA DE CONSTRUCOES</t>
  </si>
  <si>
    <t>P130682</t>
  </si>
  <si>
    <t>BR ES Integrated Sust. Water Mgt Project</t>
  </si>
  <si>
    <t>83530</t>
  </si>
  <si>
    <t>1571742</t>
  </si>
  <si>
    <t>Obras de Implantação e Complementação do Sistema de Esgotame</t>
  </si>
  <si>
    <t>386951</t>
  </si>
  <si>
    <t>CONSÓRCIO ECS CARIACICA: ENGEFORM - CTL - SALIAH</t>
  </si>
  <si>
    <t>CONSÓRCIO ECS CARIACICA: ENGEF</t>
  </si>
  <si>
    <t>1571743</t>
  </si>
  <si>
    <t>Obras de Implantação do Sistema de Esgotamento sanitário de</t>
  </si>
  <si>
    <t>1581469</t>
  </si>
  <si>
    <t>Desenvolvimento e Implementação de Revisão e Reestruturação</t>
  </si>
  <si>
    <t>341935</t>
  </si>
  <si>
    <t>QUANTUM DO BRASIL</t>
  </si>
  <si>
    <t>1579480</t>
  </si>
  <si>
    <t>SERVIÇOS DE MODERNIZAÇÃO (RETROFIT/REVAMP) DE UNIDADES DE BO</t>
  </si>
  <si>
    <t>390689</t>
  </si>
  <si>
    <t>FLOWSERVE DO BRASIL</t>
  </si>
  <si>
    <t>P112074</t>
  </si>
  <si>
    <t>BR Sergipe Water</t>
  </si>
  <si>
    <t>81130</t>
  </si>
  <si>
    <t>1568497</t>
  </si>
  <si>
    <t>Execução das Obras da 1ª etapa do sistema sistema de drenage</t>
  </si>
  <si>
    <t>311526</t>
  </si>
  <si>
    <t>CONSTRUTORA ARTEC S/A</t>
  </si>
  <si>
    <t>1568502</t>
  </si>
  <si>
    <t>322903</t>
  </si>
  <si>
    <t>HECA COMERCIO E CONTRUCOES LTDA</t>
  </si>
  <si>
    <t>HECA COMERCIO E CONTRUCOES LTD</t>
  </si>
  <si>
    <t>1571001</t>
  </si>
  <si>
    <t>Execução das obras da 1a. etapa do sistema de drenagem pluvi</t>
  </si>
  <si>
    <t>344785</t>
  </si>
  <si>
    <t>CONSTRUTORA CELI LTDA</t>
  </si>
  <si>
    <t>1587577</t>
  </si>
  <si>
    <t>OBRAS DE REABILITAÇÃO E MANUTENÇÃO DE RODOVIAS ESTADUAIS COM</t>
  </si>
  <si>
    <t>395838</t>
  </si>
  <si>
    <t>CONSTRUTORA CAIAPÓ LTDA</t>
  </si>
  <si>
    <t>1591330</t>
  </si>
  <si>
    <t>Obras de Reabilitação e Manutenção de Rodovias Estaduais com</t>
  </si>
  <si>
    <t>401083</t>
  </si>
  <si>
    <t>GAE CONSTRUÇÃO E COMÉRCIO LTDA.</t>
  </si>
  <si>
    <t>GAE CONSTRUÇÃO E COMÉRCIO LTDA</t>
  </si>
  <si>
    <t>401088</t>
  </si>
  <si>
    <t>SOBRADO CONSTRUÇÃO LTDA.</t>
  </si>
  <si>
    <t>401094</t>
  </si>
  <si>
    <t>GOIÁS CONSTRUTORA LTDA.</t>
  </si>
  <si>
    <t>1569710</t>
  </si>
  <si>
    <t>Elaboração de Estudos e Projetos (Diagnostico, RTP, Projeto</t>
  </si>
  <si>
    <t>100819</t>
  </si>
  <si>
    <t>TECHNE ENGENHEIROS CONSULTORES S/C LTDA.</t>
  </si>
  <si>
    <t>TECHNE ENGENHEIROS CONSULTORES</t>
  </si>
  <si>
    <t>341438</t>
  </si>
  <si>
    <t>AQUALOGUS - ENGENHARIA E AMBIENTE, LDA</t>
  </si>
  <si>
    <t>AQUALOGUS - ENGENHARIA E AMBIE</t>
  </si>
  <si>
    <t>373745</t>
  </si>
  <si>
    <t>ENGECONSULT CONSULTORES TÉCNICOS</t>
  </si>
  <si>
    <t>ENGECONSULT CONSULTORES TÉCNIC</t>
  </si>
  <si>
    <t>1572911</t>
  </si>
  <si>
    <t>Contrato 002/2017 referente a seleção de serviços de consult</t>
  </si>
  <si>
    <t>337184</t>
  </si>
  <si>
    <t>CONSORCIO EZUTE-NHC</t>
  </si>
  <si>
    <t>1581516</t>
  </si>
  <si>
    <t>Elaboração do Plano de Desenvolvimento Regional Sustentável</t>
  </si>
  <si>
    <t>402422</t>
  </si>
  <si>
    <t>CONSÓRCIO COBRAPE- URBTEC</t>
  </si>
  <si>
    <t>1564566</t>
  </si>
  <si>
    <t>Aquisição de equipamentos para o fortalecimento do videomoni</t>
  </si>
  <si>
    <t>362850</t>
  </si>
  <si>
    <t>INTERJATO SERVIÇOS DE TELECOMUNICAÇÕES LTDA.</t>
  </si>
  <si>
    <t>INTERJATO SERVIÇOS DE TELECOMU</t>
  </si>
  <si>
    <t>1574214</t>
  </si>
  <si>
    <t>Serviço de reprodução gráfica, impressão,xerox e encadernaçã</t>
  </si>
  <si>
    <t>351245</t>
  </si>
  <si>
    <t>RB COMUNICAÇÃO VISUAL EIRELI</t>
  </si>
  <si>
    <t>1574215</t>
  </si>
  <si>
    <t>377687</t>
  </si>
  <si>
    <t>DIGICÓPIAS LTDA</t>
  </si>
  <si>
    <t>1574216</t>
  </si>
  <si>
    <t>377595</t>
  </si>
  <si>
    <t>GRUPO E IMPORTAÇAO E EXPORTAÇAO LTDA</t>
  </si>
  <si>
    <t>GRUPO E IMPORTAÇAO E EXPORTAÇA</t>
  </si>
  <si>
    <t>1574228</t>
  </si>
  <si>
    <t>377683</t>
  </si>
  <si>
    <t>GRÁFICA EDITORA FORMULÁRIOS CONTÍNUOS E ETIQUETAS F&amp;F</t>
  </si>
  <si>
    <t>GRÁFICA EDITORA FORMULÁRIOS CO</t>
  </si>
  <si>
    <t>1570549</t>
  </si>
  <si>
    <t>SHORT</t>
  </si>
  <si>
    <t>357787</t>
  </si>
  <si>
    <t>JF COMERCIO E SERVICOS LTDA - ME</t>
  </si>
  <si>
    <t>JF COMERCIO E SERVICOS LTDA -</t>
  </si>
  <si>
    <t>1570562</t>
  </si>
  <si>
    <t>CAMISA COM MANGA CURTA</t>
  </si>
  <si>
    <t>365259</t>
  </si>
  <si>
    <t>NADIA CORREIA DE ALMEIDA ME</t>
  </si>
  <si>
    <t>1570563</t>
  </si>
  <si>
    <t>CAMISA SEM MANGA (tipo machão)</t>
  </si>
  <si>
    <t>1575922</t>
  </si>
  <si>
    <t>LIVRO DO ALUNO (ANOS INICIAIS/ENSINO FUNDAMENTAL)</t>
  </si>
  <si>
    <t>180667</t>
  </si>
  <si>
    <t>GM QUALITY COMERCIO LTDA - ME</t>
  </si>
  <si>
    <t>1575923</t>
  </si>
  <si>
    <t>LIVRO DO ALUNO (ANOS FINAIS/ENSINO FUNDAMENTAL)</t>
  </si>
  <si>
    <t>P147157</t>
  </si>
  <si>
    <t>BR BAHIA SUSTAINABLE RURAL DEVELOPMENT</t>
  </si>
  <si>
    <t>84150</t>
  </si>
  <si>
    <t>1582166</t>
  </si>
  <si>
    <t>Lote X - AQUISIÇÃO DE ELETROBOMBA SUBMERSA</t>
  </si>
  <si>
    <t>382128</t>
  </si>
  <si>
    <t>EBARA INDUSTRIAS MECANICAS E COMERCIO LTDA</t>
  </si>
  <si>
    <t>EBARA INDUSTRIAS MECANICAS E C</t>
  </si>
  <si>
    <t>1582171</t>
  </si>
  <si>
    <t>LOTE XIII - AQUISIÇÃO DE INVERSOR DE FREQUÊNCIA.</t>
  </si>
  <si>
    <t>382135</t>
  </si>
  <si>
    <t>WEG DRIVES &amp; CONTROLS - AUTOMACAO LTDA</t>
  </si>
  <si>
    <t>WEG DRIVES &amp; CONTROLS - AUTOMA</t>
  </si>
  <si>
    <t>1582195</t>
  </si>
  <si>
    <t>LOTE V - AQUISIÇÃO DE CAIXA HIDROMETRO.</t>
  </si>
  <si>
    <t>382013</t>
  </si>
  <si>
    <t>TAF INDUSTRIA DE PLASTICO LTDA</t>
  </si>
  <si>
    <t>1582197</t>
  </si>
  <si>
    <t>LOTE I - AQUISIÇÃO DE TUBO PVC.</t>
  </si>
  <si>
    <t>366373</t>
  </si>
  <si>
    <t>TIGRE MATERIAIS E SOLUÇÕES PARA CONSTRUÇÃO</t>
  </si>
  <si>
    <t>TIGRE MATERIAIS E SOLUÇÕES PAR</t>
  </si>
  <si>
    <t>1582198</t>
  </si>
  <si>
    <t>LOTE III - AQUISIÇÃO DE TUBO DE FERRO FUNDIDO TK7 E TK9.</t>
  </si>
  <si>
    <t>382005</t>
  </si>
  <si>
    <t>SAINT-GOBAIN CANALIZAÇÃO LTDA</t>
  </si>
  <si>
    <t>1582199</t>
  </si>
  <si>
    <t>Lote IX - AQUISIÇÃO DE RESERVATÓRIO DE POLIETILENO.</t>
  </si>
  <si>
    <t>381978</t>
  </si>
  <si>
    <t>FORTLEV INDUSTRIA E COMERCIO DE PLASTICOS LTDA</t>
  </si>
  <si>
    <t>FORTLEV INDUSTRIA E COMERCIO D</t>
  </si>
  <si>
    <t>1582202</t>
  </si>
  <si>
    <t>Lote XI - AQUISIÇÃO DE FILTRO DE FLUXO ASCENDENTE FILTRO RUS</t>
  </si>
  <si>
    <t>365481</t>
  </si>
  <si>
    <t>IDEAL SAN COMERCIO E SERVIÇOS LTDA</t>
  </si>
  <si>
    <t>IDEAL SAN COMERCIO E SERVIÇOS</t>
  </si>
  <si>
    <t>1582203</t>
  </si>
  <si>
    <t>LOTE XII - AQUISIÇÃO DE CABO E FIO FLEXÍVEL.</t>
  </si>
  <si>
    <t>382139</t>
  </si>
  <si>
    <t>SPELTA ACIONAMENTOS E AUTOMACAO LTDA ME</t>
  </si>
  <si>
    <t>SPELTA ACIONAMENTOS E AUTOMACA</t>
  </si>
  <si>
    <t>1582204</t>
  </si>
  <si>
    <t>LOTE II - AQUISIÇÃO DE CONEXÕES DE PVC E PORTA LUBRIFICANTE.</t>
  </si>
  <si>
    <t>381938</t>
  </si>
  <si>
    <t>ASPERBRAS TUBOS E CONEXÕES</t>
  </si>
  <si>
    <t>1582205</t>
  </si>
  <si>
    <t>LOTE IV - AQUISIÇÃO DE HIDROMETRO.</t>
  </si>
  <si>
    <t>382016</t>
  </si>
  <si>
    <t>EMPIRE COMERCIAL EIRELI ME</t>
  </si>
  <si>
    <t>1582208</t>
  </si>
  <si>
    <t>LOTE VII - AQUISIÇÃO DE REGISTRO DE MACHO PASSANTE BRONZE</t>
  </si>
  <si>
    <t>366372</t>
  </si>
  <si>
    <t>HG COMERCIO DE MATERIAIS HIDRAULICOS</t>
  </si>
  <si>
    <t>HG COMERCIO DE MATERIAIS HIDRA</t>
  </si>
  <si>
    <t>1582209</t>
  </si>
  <si>
    <t>LOTE VIII - AQUISIÇÃO DE RESERVATÓRIO DE PRFV FIBRA DE VIDRO</t>
  </si>
  <si>
    <t>382014</t>
  </si>
  <si>
    <t>SERTAO FIBRAS INDUSTRIA LTDA</t>
  </si>
  <si>
    <t>1584538</t>
  </si>
  <si>
    <t>AQUISIÇÃO DE SERVIÇOS DE TI PARA IMPLANTAÇÃO DE SOLUÇÃO INTE</t>
  </si>
  <si>
    <t>414379</t>
  </si>
  <si>
    <t>CONSÓRCIO INTEGRA PARANÁ</t>
  </si>
  <si>
    <t>1580854</t>
  </si>
  <si>
    <t>Supply and Install Broadband Network and GWAN</t>
  </si>
  <si>
    <t>1589499</t>
  </si>
  <si>
    <t>Lote 1 compuesto por Microscopios,Estereoscopios y Balanzas</t>
  </si>
  <si>
    <t>08/29/2019</t>
  </si>
  <si>
    <t>368964</t>
  </si>
  <si>
    <t>TECNO DIAGNOSTICA S.A.</t>
  </si>
  <si>
    <t>1589500</t>
  </si>
  <si>
    <t>lote 2 Gabinetes</t>
  </si>
  <si>
    <t>197679</t>
  </si>
  <si>
    <t>CEDI EUROPE B.V.</t>
  </si>
  <si>
    <t>1589501</t>
  </si>
  <si>
    <t>LOTE #5 EQUIPO VARIADO DE LABORATORIO SEGÚN DETALLE DE LINEA</t>
  </si>
  <si>
    <t>1589517</t>
  </si>
  <si>
    <t>LOTE #3 EQUIPO VARIADO DE LABORATORIO SEGÚN DETALLE DE LINEA</t>
  </si>
  <si>
    <t>1589522</t>
  </si>
  <si>
    <t>LOTE #4 EQUIPO VARIADO DE LABORATORIO SEGÚN DETALLE DE LINEA</t>
  </si>
  <si>
    <t>370889</t>
  </si>
  <si>
    <t>AUDRAIN  &amp; JIMENEZ S.A.</t>
  </si>
  <si>
    <t>1589412</t>
  </si>
  <si>
    <t>Consultoría para el desarrollo de sistema de información par</t>
  </si>
  <si>
    <t>353504</t>
  </si>
  <si>
    <t>CONSULTING GROUP CORPORACION LATINOAMERICANA S.A.</t>
  </si>
  <si>
    <t>CONSULTING GROUP CORPORACION L</t>
  </si>
  <si>
    <t>1576773</t>
  </si>
  <si>
    <t>Microscopio Electrónico de Barrido (SEM)</t>
  </si>
  <si>
    <t>375317</t>
  </si>
  <si>
    <t>G Y H STEINVORTH LTDA</t>
  </si>
  <si>
    <t>1576782</t>
  </si>
  <si>
    <t>Lote 1 Analizador Genético de ADN</t>
  </si>
  <si>
    <t>393608</t>
  </si>
  <si>
    <t>SOCIEDAD ROJAS Y GUERRERO S.A. (GENESYS DE COSTA RICA)</t>
  </si>
  <si>
    <t>SOCIEDAD ROJAS Y GUERRERO S.A.</t>
  </si>
  <si>
    <t>1576783</t>
  </si>
  <si>
    <t>Lote 2. Difractómetro de Rayos X para polvos y películas del</t>
  </si>
  <si>
    <t>93583</t>
  </si>
  <si>
    <t>RIGAKU INTERNATIONAL CORPORATION</t>
  </si>
  <si>
    <t>RIGAKU INTERNATIONAL CORPORATI</t>
  </si>
  <si>
    <t>1576784</t>
  </si>
  <si>
    <t>Lote 3. Detector Semiconductor de Germanio Hiperpuro (HPGe)</t>
  </si>
  <si>
    <t>27220</t>
  </si>
  <si>
    <t>NUCLEARLAB</t>
  </si>
  <si>
    <t>1571843</t>
  </si>
  <si>
    <t>381237</t>
  </si>
  <si>
    <t>COLLIN GUISTE</t>
  </si>
  <si>
    <t>P166537</t>
  </si>
  <si>
    <t>DM Housing Recovery Project</t>
  </si>
  <si>
    <t>62320</t>
  </si>
  <si>
    <t>1588203</t>
  </si>
  <si>
    <t>Specialised Technical Advisory Services for the Development</t>
  </si>
  <si>
    <t>399621</t>
  </si>
  <si>
    <t>BUILD CHANGE</t>
  </si>
  <si>
    <t>1582901</t>
  </si>
  <si>
    <t>Consulting Services - Project Manager
Housing Recovery Proje</t>
  </si>
  <si>
    <t>391854</t>
  </si>
  <si>
    <t>NICHOLAS BRUNO</t>
  </si>
  <si>
    <t>1583171</t>
  </si>
  <si>
    <t>Implementation Support Team - Safeguards Advisor</t>
  </si>
  <si>
    <t>379506</t>
  </si>
  <si>
    <t>KIRK C.N. BROWN</t>
  </si>
  <si>
    <t>1583175</t>
  </si>
  <si>
    <t>Portfolio Manager - Implementation Support Team</t>
  </si>
  <si>
    <t>391842</t>
  </si>
  <si>
    <t>DAVID L. BOYCE</t>
  </si>
  <si>
    <t>1583659</t>
  </si>
  <si>
    <t>Implementation Support Team - International Procurement Spec</t>
  </si>
  <si>
    <t>379491</t>
  </si>
  <si>
    <t>GEORGE VINCENT GUMDE</t>
  </si>
  <si>
    <t>1585873</t>
  </si>
  <si>
    <t>Procurement and Contract Management Officer - HRP Project Im</t>
  </si>
  <si>
    <t>391872</t>
  </si>
  <si>
    <t>AMOI ROMEO</t>
  </si>
  <si>
    <t>1566144</t>
  </si>
  <si>
    <t>Lote 14: Rehabilitación de Redes - Circuito BPER104 - EDENOR</t>
  </si>
  <si>
    <t>379169</t>
  </si>
  <si>
    <t>ELECNOR CHILE, S.A.</t>
  </si>
  <si>
    <t>1566145</t>
  </si>
  <si>
    <t>Lote 16: Rehabilitación de Redes - Circuito HAMO06 - EDEESTE</t>
  </si>
  <si>
    <t>184314</t>
  </si>
  <si>
    <t>SOCIEDAD ESPANOLA DE M. INDUSTRIALES</t>
  </si>
  <si>
    <t>SOCIEDAD ESPANOLA DE M. INDUST</t>
  </si>
  <si>
    <t>1566146</t>
  </si>
  <si>
    <t>Lote 3: Rehabilitación de Redes Circuito MVIE101 - EDESUR</t>
  </si>
  <si>
    <t>1566154</t>
  </si>
  <si>
    <t>Lote 10: Rehabilitación de Redes - Circuito ZPPP402 - EDENOR</t>
  </si>
  <si>
    <t>379168</t>
  </si>
  <si>
    <t>MONLUX, S.A.</t>
  </si>
  <si>
    <t>1566155</t>
  </si>
  <si>
    <t>Lote 11: Rehabilitación de Redes - Circuito CANA102 - EDENOR</t>
  </si>
  <si>
    <t>379171</t>
  </si>
  <si>
    <t>SOLUCIONES ENERGÉTICAS TIRSO SELMAN, SRL</t>
  </si>
  <si>
    <t>SOLUCIONES ENERGÉTICAS TIRSO S</t>
  </si>
  <si>
    <t>1566156</t>
  </si>
  <si>
    <t>Lote 13: Rehabilitación de Redes - Circuito ABAP101 - EDENOR</t>
  </si>
  <si>
    <t>379162</t>
  </si>
  <si>
    <t>FCC INDUSTRIAL E INFRAESTRUCTURAS ENERGÉTICAS, S.A.</t>
  </si>
  <si>
    <t>FCC INDUSTRIAL E INFRAESTRUCTU</t>
  </si>
  <si>
    <t>1566157</t>
  </si>
  <si>
    <t>Lote 1: Rehabilitación de Redes en Circuito CSAT101-EDESUR</t>
  </si>
  <si>
    <t>1566158</t>
  </si>
  <si>
    <t>Lote 12: Rehabilitación de Redes - Circuito GALL103 - EDENOR</t>
  </si>
  <si>
    <t>1566159</t>
  </si>
  <si>
    <t>Lote 4: Rehabilitación de Redes Circuito MVIE103 - EDESUR</t>
  </si>
  <si>
    <t>1566160</t>
  </si>
  <si>
    <t>Lote 5: Rehabilitación de Redes Circuito MVIE104, 105 Y 107</t>
  </si>
  <si>
    <t>1566161</t>
  </si>
  <si>
    <t>Lote 6: Rehabilitación de Redes - Circuito SCNO103 - EDESUR</t>
  </si>
  <si>
    <t>1566162</t>
  </si>
  <si>
    <t>Lote 15: Rehabilitación de Redes - Circuito HAMO04- EDEESTE</t>
  </si>
  <si>
    <t>1566163</t>
  </si>
  <si>
    <t>Lote 17: Rehabilitación de Redes - Circuito TIM201 - EDEESTE</t>
  </si>
  <si>
    <t>1566164</t>
  </si>
  <si>
    <t>Lote 2: Rehabilitación de Redes Circuito BAYO102-EDESUR</t>
  </si>
  <si>
    <t>1566167</t>
  </si>
  <si>
    <t>Lote 7: Tele - Medición en Circuitos Subestaciones Matadero</t>
  </si>
  <si>
    <t>1566168</t>
  </si>
  <si>
    <t>Lote 9: Rehabilitación de Redes - Circuito CHIV106 - EDENORT</t>
  </si>
  <si>
    <t>1566172</t>
  </si>
  <si>
    <t>Lote 8: Rehabilitación de Redes - Circuito CHIV105 - EDENORT</t>
  </si>
  <si>
    <t>1579788</t>
  </si>
  <si>
    <t>Adq. Auditoria Financiera Proyecto - Periodo Febrero 2017 -</t>
  </si>
  <si>
    <t>399278</t>
  </si>
  <si>
    <t>ERNST &amp; YOUNG, SRL</t>
  </si>
  <si>
    <t>1585756</t>
  </si>
  <si>
    <t>Firma Verificadora de la Calidad Técnica de las Obras Financ</t>
  </si>
  <si>
    <t>379458</t>
  </si>
  <si>
    <t>GESTIÓN Y DISEÑOS ELÉCTRICOS, S.A.</t>
  </si>
  <si>
    <t>GESTIÓN Y DISEÑOS ELÉCTRICOS,</t>
  </si>
  <si>
    <t>1599063</t>
  </si>
  <si>
    <t>Elaboración del Plan Movilidad para el Gobierno Autónomo Des</t>
  </si>
  <si>
    <t>9322</t>
  </si>
  <si>
    <t>FELIPE OCHOA Y ASOCIADOS, S.C.</t>
  </si>
  <si>
    <t>1564608</t>
  </si>
  <si>
    <t>Lot 1 - Westminster Secondary School, WBD</t>
  </si>
  <si>
    <t>377777</t>
  </si>
  <si>
    <t>R. BASSOO &amp; SONS CONTRACTING SERVICES</t>
  </si>
  <si>
    <t>R. BASSOO &amp; SONS CONTRACTING S</t>
  </si>
  <si>
    <t>1564609</t>
  </si>
  <si>
    <t>Lot 2- Good Hope Secondary School, EBD</t>
  </si>
  <si>
    <t>377767</t>
  </si>
  <si>
    <t>BK</t>
  </si>
  <si>
    <t>1562869</t>
  </si>
  <si>
    <t>1562870</t>
  </si>
  <si>
    <t>1562871</t>
  </si>
  <si>
    <t>1566978</t>
  </si>
  <si>
    <t>This Consultancy is to Strengthen National Assessment Capaci</t>
  </si>
  <si>
    <t>373945</t>
  </si>
  <si>
    <t>GRADEMAKER INC.</t>
  </si>
  <si>
    <t>1574222</t>
  </si>
  <si>
    <t>Design and Development of Online Community of Practice for S</t>
  </si>
  <si>
    <t>398487</t>
  </si>
  <si>
    <t>SHELDON BLAIR</t>
  </si>
  <si>
    <t>1565878</t>
  </si>
  <si>
    <t>1565879</t>
  </si>
  <si>
    <t>1566989</t>
  </si>
  <si>
    <t>Design of the new Faculty of Health Sciences Building, Unive</t>
  </si>
  <si>
    <t>350064</t>
  </si>
  <si>
    <t>JOINT VENTURE, PROJECT PLANNING AND MANAGEMENT LTD, ALPHA EN</t>
  </si>
  <si>
    <t>JOINT VENTURE, PROJECT PLANNIN</t>
  </si>
  <si>
    <t>P166730</t>
  </si>
  <si>
    <t>GY Petroleum Resources Governance &amp; Mngt</t>
  </si>
  <si>
    <t>63820</t>
  </si>
  <si>
    <t>1585527</t>
  </si>
  <si>
    <t>To provide advisory services and technical support with the</t>
  </si>
  <si>
    <t>361067</t>
  </si>
  <si>
    <t>BAYPHASE, GEOLOGIST, ENGINEERS AND INVESTIMENT ANALYSTS</t>
  </si>
  <si>
    <t>BAYPHASE, GEOLOGIST, ENGINEERS</t>
  </si>
  <si>
    <t>1586788</t>
  </si>
  <si>
    <t>To assist the Government of Guyana to refine a Local Content</t>
  </si>
  <si>
    <t>419470</t>
  </si>
  <si>
    <t>MICHAEL WARNER</t>
  </si>
  <si>
    <t>1587153</t>
  </si>
  <si>
    <t>Providing support Guyana's EPA, under the Department of Envi</t>
  </si>
  <si>
    <t>419113</t>
  </si>
  <si>
    <t>CARLOS DE REGULES</t>
  </si>
  <si>
    <t>1587592</t>
  </si>
  <si>
    <t>Responsible for all accounting, financial planning and repor</t>
  </si>
  <si>
    <t>419687</t>
  </si>
  <si>
    <t>GODFREY FRANK</t>
  </si>
  <si>
    <t>1588103</t>
  </si>
  <si>
    <t>To oversee the implementation of Project Activities as outli</t>
  </si>
  <si>
    <t>419688</t>
  </si>
  <si>
    <t>JOANNA SIMMONS HOMER</t>
  </si>
  <si>
    <t>1588700</t>
  </si>
  <si>
    <t>Responsible for activities in relation to the preparation an</t>
  </si>
  <si>
    <t>1591662</t>
  </si>
  <si>
    <t>The Supplier for the Software for the Petroleum Data Managem</t>
  </si>
  <si>
    <t>419529</t>
  </si>
  <si>
    <t>IHS MARKIT GLOBAL</t>
  </si>
  <si>
    <t>P126744</t>
  </si>
  <si>
    <t>HT Relaunching Agriculture: RESEPAG II</t>
  </si>
  <si>
    <t>D2100</t>
  </si>
  <si>
    <t>1586694</t>
  </si>
  <si>
    <t>Lot 1 : Travaux de Construction du bâtiment central de l'UPS</t>
  </si>
  <si>
    <t>420994</t>
  </si>
  <si>
    <t>TECHNIQUE INDUSTRIE AGRICULTURE S.A. (TECINA)</t>
  </si>
  <si>
    <t>TECHNIQUE INDUSTRIE AGRICULTUR</t>
  </si>
  <si>
    <t>1588207</t>
  </si>
  <si>
    <t>Enquête suivi liée à l'évaluation d'impact du FSV du RESEPAG</t>
  </si>
  <si>
    <t>422540</t>
  </si>
  <si>
    <t>COORDINATION NATIONALE DE LA SÉCURITÉ ALIMENTAIRE (CNSA)</t>
  </si>
  <si>
    <t>COORDINATION NATIONALE DE LA S</t>
  </si>
  <si>
    <t>1592293</t>
  </si>
  <si>
    <t>Extension des actions liées aux incitations agricoles dans l</t>
  </si>
  <si>
    <t>419151</t>
  </si>
  <si>
    <t>CENTRE CANADIEN D'ÉTUDE ET DE COOPÉRATION INTERNATIONALE (CE</t>
  </si>
  <si>
    <t>CENTRE CANADIEN D'ÉTUDE ET DE</t>
  </si>
  <si>
    <t>419152</t>
  </si>
  <si>
    <t>SOCIÉTÉ DE COOPÉRATION POUR LE DÉVELOPPEMENT INTERNATIONAL (</t>
  </si>
  <si>
    <t>SOCIÉTÉ DE COOPÉRATION POUR LE</t>
  </si>
  <si>
    <t>419153</t>
  </si>
  <si>
    <t>UPA DÉVELOPPEMENT INTERNATIONAL (UPA DI)</t>
  </si>
  <si>
    <t>UPA DÉVELOPPEMENT INTERNATIONA</t>
  </si>
  <si>
    <t>P148970</t>
  </si>
  <si>
    <t>HT Sustainable Rural WSS Project</t>
  </si>
  <si>
    <t>D2010</t>
  </si>
  <si>
    <t>1588266</t>
  </si>
  <si>
    <t>« MISSION D'ASSISTANCE TECHNIQUE EN GESTION FINANCIERE  À LA</t>
  </si>
  <si>
    <t>419183</t>
  </si>
  <si>
    <t>GARDERE EXPERTS-COMPTABLES ET CONSEILLERS EN GESTION</t>
  </si>
  <si>
    <t>GARDERE EXPERTS-COMPTABLES ET</t>
  </si>
  <si>
    <t>P155201</t>
  </si>
  <si>
    <t>Urban Management and Resilience Project</t>
  </si>
  <si>
    <t>D2200</t>
  </si>
  <si>
    <t>1589007</t>
  </si>
  <si>
    <t>Finalisation du premier contrat avec BRL: Évaluation de l'Im</t>
  </si>
  <si>
    <t>115971</t>
  </si>
  <si>
    <t>BRLI</t>
  </si>
  <si>
    <t>1585663</t>
  </si>
  <si>
    <t>Consultant en appui à la Direction de Planification de l'Ele</t>
  </si>
  <si>
    <t>317102</t>
  </si>
  <si>
    <t>JEAN RISLER LESCOUFLAIR</t>
  </si>
  <si>
    <t>1586686</t>
  </si>
  <si>
    <t>Consultant pour revoir des fiches techniques d'innovations d</t>
  </si>
  <si>
    <t>420886</t>
  </si>
  <si>
    <t>IMAGEO</t>
  </si>
  <si>
    <t>1586688</t>
  </si>
  <si>
    <t>Opérateur Prestataire de Services pour l'octroi d'incitation</t>
  </si>
  <si>
    <t>419146</t>
  </si>
  <si>
    <t>ASSOCIAZIONE VOLONTARI PER IL SERVIZIO INTERNAZIONALE" (AVSI</t>
  </si>
  <si>
    <t>ASSOCIAZIONE VOLONTARI PER IL</t>
  </si>
  <si>
    <t>1584641</t>
  </si>
  <si>
    <t>Gestion des programmes à participation communautaire - dével</t>
  </si>
  <si>
    <t>403129</t>
  </si>
  <si>
    <t>GROUPEMENT CECI-SOCODEVI-AECOM</t>
  </si>
  <si>
    <t>1586156</t>
  </si>
  <si>
    <t>Études détaillées des ouvrages d'irrigation à réhabiliter po</t>
  </si>
  <si>
    <t>419352</t>
  </si>
  <si>
    <t>BG INGÉNIEURS CONSEILS S.A.</t>
  </si>
  <si>
    <t>1586713</t>
  </si>
  <si>
    <t>OPÉRATEUR POUR LE PROGRAMME D'APPUI A LA RECAPITALISATION DE</t>
  </si>
  <si>
    <t>421063</t>
  </si>
  <si>
    <t>HEIFER PROJECT INTERNATIONAL HAÏTI</t>
  </si>
  <si>
    <t>HEIFER PROJECT INTERNATIONAL H</t>
  </si>
  <si>
    <t>1592584</t>
  </si>
  <si>
    <t>Prestataire de Service pour établir le registre des agricult</t>
  </si>
  <si>
    <t>1576680</t>
  </si>
  <si>
    <t>Recrutement d'un Consultant pour l'audit comptable et financ</t>
  </si>
  <si>
    <t>386568</t>
  </si>
  <si>
    <t>AMF EXPERTS</t>
  </si>
  <si>
    <t>1576678</t>
  </si>
  <si>
    <t>ACQUISITION DE CINQUANTE (50) MOTOCCYCLETTES :
•	48 DESTINÉE</t>
  </si>
  <si>
    <t>391452</t>
  </si>
  <si>
    <t>PERFECTA S.A.</t>
  </si>
  <si>
    <t>1588193</t>
  </si>
  <si>
    <t>Lot 5 - Matériels végétaux - livraison à Chantal (3ème Carre</t>
  </si>
  <si>
    <t>399327</t>
  </si>
  <si>
    <t>SOGEMOP S.A.</t>
  </si>
  <si>
    <t>1588194</t>
  </si>
  <si>
    <t>Lot 2 -Matériels végétaux - livraison à Camp-Perrin (3ème se</t>
  </si>
  <si>
    <t>1588198</t>
  </si>
  <si>
    <t>Lot 3 - Matériels végétaux - livraison à Torbeck (4ème Morea</t>
  </si>
  <si>
    <t>399331</t>
  </si>
  <si>
    <t>AYITIKA S.A.</t>
  </si>
  <si>
    <t>1588199</t>
  </si>
  <si>
    <t>Lot 6 - Matériels végétaux - livraison à Chantal (3ème Carre</t>
  </si>
  <si>
    <t>1588200</t>
  </si>
  <si>
    <t>Lot 1- Matériels végétaux - livraison à Camp-Perrin (2ème se</t>
  </si>
  <si>
    <t>399332</t>
  </si>
  <si>
    <t>INTRANTS ET SERVICES AGRICOLES (ISA)</t>
  </si>
  <si>
    <t>INTRANTS ET SERVICES AGRICOLES</t>
  </si>
  <si>
    <t>1588202</t>
  </si>
  <si>
    <t>Lot 4 - Matériels végétaux - livraison à Torbeck (4ème Morea</t>
  </si>
  <si>
    <t>P157531</t>
  </si>
  <si>
    <t>Haiti STAT CAP</t>
  </si>
  <si>
    <t>D3110</t>
  </si>
  <si>
    <t>1590427</t>
  </si>
  <si>
    <t>Acquisition , Intégration et Mise en service d'un SIGFiP en</t>
  </si>
  <si>
    <t>11/26/2019</t>
  </si>
  <si>
    <t>393339</t>
  </si>
  <si>
    <t>FREEBALANCE INC.</t>
  </si>
  <si>
    <t>1576674</t>
  </si>
  <si>
    <t>Acquisition de 4 Vehicules Tout Terrain Fermés</t>
  </si>
  <si>
    <t>164044</t>
  </si>
  <si>
    <t>UNIVERSAL MOTORS S.A.</t>
  </si>
  <si>
    <t>1576675</t>
  </si>
  <si>
    <t>Acquisition de 3 Pickup Double Cabine</t>
  </si>
  <si>
    <t>305308</t>
  </si>
  <si>
    <t>SUNAUTO S.A</t>
  </si>
  <si>
    <t>P101209</t>
  </si>
  <si>
    <t>HN Rural Competitiveness Project</t>
  </si>
  <si>
    <t>60460</t>
  </si>
  <si>
    <t>1595207</t>
  </si>
  <si>
    <t>Especialista en Adquisiciones</t>
  </si>
  <si>
    <t>395039</t>
  </si>
  <si>
    <t>LESBY JEANETH FLORES</t>
  </si>
  <si>
    <t>1586626</t>
  </si>
  <si>
    <t>Contract Awarded to Enterprise Electronics Corporation</t>
  </si>
  <si>
    <t>377389</t>
  </si>
  <si>
    <t>ENTERPRISE ELECTRONICS  CORPORATION</t>
  </si>
  <si>
    <t>ENTERPRISE ELECTRONICS  CORPOR</t>
  </si>
  <si>
    <t>1564590</t>
  </si>
  <si>
    <t>LEVANTAMIENTO, INTEGRACION, SISTEMATIZACION Y ANALISIS DESCR</t>
  </si>
  <si>
    <t>377689</t>
  </si>
  <si>
    <t>CENTRO DE ANALISIS Y MEDICION DEL BIENESTAR SOCIAL, A.C.</t>
  </si>
  <si>
    <t>CENTRO DE ANALISIS Y MEDICION</t>
  </si>
  <si>
    <t>1563402</t>
  </si>
  <si>
    <t>326461</t>
  </si>
  <si>
    <t>ALVARO JAVIER PEREZ SOLORZANO</t>
  </si>
  <si>
    <t>1569898</t>
  </si>
  <si>
    <t>Estudio de Estrategia de Promoción de Inversiones próximos 5</t>
  </si>
  <si>
    <t>356678</t>
  </si>
  <si>
    <t>GDP GLOBAL DEVELOPMENT LTD.</t>
  </si>
  <si>
    <t>P121152</t>
  </si>
  <si>
    <t>NI Second Land Administration Project</t>
  </si>
  <si>
    <t>60870</t>
  </si>
  <si>
    <t>1576157</t>
  </si>
  <si>
    <t>Vuelos fotogrametricos y confección de ortofomapas de los de</t>
  </si>
  <si>
    <t>386124</t>
  </si>
  <si>
    <t>APCA: (ESTEIO) ENGENHARIA E AEROLEVANTAMENTOS S. A.-SERVICOS</t>
  </si>
  <si>
    <t>APCA: (ESTEIO) ENGENHARIA E AE</t>
  </si>
  <si>
    <t>1578531</t>
  </si>
  <si>
    <t>Preparación de Estudios Técnicos para tratar Puntos Peligros</t>
  </si>
  <si>
    <t>345738</t>
  </si>
  <si>
    <t>ESTUDIOS Y DISEÑO DE INGENIERÍA DE CARRETERAS Y OBRAS S.A. E</t>
  </si>
  <si>
    <t>ESTUDIOS Y DISEÑO DE INGENIERÍ</t>
  </si>
  <si>
    <t>1570395</t>
  </si>
  <si>
    <t>Analista en Adquisiciones</t>
  </si>
  <si>
    <t>1574871</t>
  </si>
  <si>
    <t>CONTRATO FIRMADO CON EL CONSULTOR</t>
  </si>
  <si>
    <t>387183</t>
  </si>
  <si>
    <t>EDGAR ANTONIO ZAPATA LOPEZ</t>
  </si>
  <si>
    <t>1572973</t>
  </si>
  <si>
    <t>Analistas de Adquisiciones</t>
  </si>
  <si>
    <t>385673</t>
  </si>
  <si>
    <t>MARTHA LORENA SOLÓRZANO SÁNCHEZ/YARIANA DEL CARMEN MORENO SO</t>
  </si>
  <si>
    <t>MARTHA LORENA SOLÓRZANO SÁNCHE</t>
  </si>
  <si>
    <t>1578557</t>
  </si>
  <si>
    <t>Supervisión para el Mejoramiento de la Carretera Ciudad Sand</t>
  </si>
  <si>
    <t>383968</t>
  </si>
  <si>
    <t>LAMSA INGENIEROS CONSULTORES</t>
  </si>
  <si>
    <t>1591737</t>
  </si>
  <si>
    <t>Supervisión del Mejoramiento del Camino Macuelizo-Santa Marí</t>
  </si>
  <si>
    <t>83627</t>
  </si>
  <si>
    <t>COREA Y ASOCIADOS, S.A. (CORASCO)</t>
  </si>
  <si>
    <t>COREA Y ASOCIADOS, S.A. (CORAS</t>
  </si>
  <si>
    <t>1570510</t>
  </si>
  <si>
    <t>ADQUISICIÓN DE MEDIOS DE MOVILIZACIÓN</t>
  </si>
  <si>
    <t>175032</t>
  </si>
  <si>
    <t>CASA PELLAS, S.A.</t>
  </si>
  <si>
    <t>1601884</t>
  </si>
  <si>
    <t>Lotes: 1,5,6 y 7</t>
  </si>
  <si>
    <t>392260</t>
  </si>
  <si>
    <t>TERAN INTERNACIONAL SOCIEDAD ANÓNIMA</t>
  </si>
  <si>
    <t>TERAN INTERNACIONAL SOCIEDAD A</t>
  </si>
  <si>
    <t>P159653</t>
  </si>
  <si>
    <t>Caribbean Regional Oceanscape Project</t>
  </si>
  <si>
    <t>A5428</t>
  </si>
  <si>
    <t>1579492</t>
  </si>
  <si>
    <t>Develop Coastal and Marine Spatial Plans and Training</t>
  </si>
  <si>
    <t>368143</t>
  </si>
  <si>
    <t>DILLON CONSULTING LTD</t>
  </si>
  <si>
    <t>368157</t>
  </si>
  <si>
    <t>ACACIA CONSULTING</t>
  </si>
  <si>
    <t>368158</t>
  </si>
  <si>
    <t>ECOISLE CONSULTING</t>
  </si>
  <si>
    <t>368159</t>
  </si>
  <si>
    <t>ENVIRONMENTAL SYSTEMS</t>
  </si>
  <si>
    <t>Virgin Islands,</t>
  </si>
  <si>
    <t>368163</t>
  </si>
  <si>
    <t>ECLIPSE INC.</t>
  </si>
  <si>
    <t>1564149</t>
  </si>
  <si>
    <t>Supply and Installation of Solar PV Array for EU Owen King H</t>
  </si>
  <si>
    <t>333251</t>
  </si>
  <si>
    <t>FDL CONSULT INC</t>
  </si>
  <si>
    <t>369298</t>
  </si>
  <si>
    <t>HIGH PEEK SOLAR</t>
  </si>
  <si>
    <t>1566403</t>
  </si>
  <si>
    <t>Supply and Installation of Solar-Photovoltaic (PV) System</t>
  </si>
  <si>
    <t>1575070</t>
  </si>
  <si>
    <t>Expand Marine Data Aggregation and Analytic Tools</t>
  </si>
  <si>
    <t>368139</t>
  </si>
  <si>
    <t>THE NATURE CONSERVANCY</t>
  </si>
  <si>
    <t>P154275</t>
  </si>
  <si>
    <t>Burunga - Waste water Mgmt Project</t>
  </si>
  <si>
    <t>87080</t>
  </si>
  <si>
    <t>1580380</t>
  </si>
  <si>
    <t>CONTRATO No. CO-SCBP-PO-02-2016 
CONSTRUCCIÓN DE LA RED DE A</t>
  </si>
  <si>
    <t>391460</t>
  </si>
  <si>
    <t>GOETZE LOBATO ENGENHARIA LTDA</t>
  </si>
  <si>
    <t>P147342</t>
  </si>
  <si>
    <t>PE: Enhancement of Env. Quality Services</t>
  </si>
  <si>
    <t>86800</t>
  </si>
  <si>
    <t>1588130</t>
  </si>
  <si>
    <t>Consultoria para Monitoreo Integral de la Cuenca del Rio Rim</t>
  </si>
  <si>
    <t>382003</t>
  </si>
  <si>
    <t>SUEZ WATER ADVANCED SOLUTIONS PERU SAC</t>
  </si>
  <si>
    <t>SUEZ WATER ADVANCED SOLUTIONS</t>
  </si>
  <si>
    <t>382007</t>
  </si>
  <si>
    <t>AQUATEC, PROYECTOS PARA EL SECTOR DEL AGUA, S.A.U</t>
  </si>
  <si>
    <t>AQUATEC, PROYECTOS PARA EL SEC</t>
  </si>
  <si>
    <t>382008</t>
  </si>
  <si>
    <t>LABAQUA S.A.</t>
  </si>
  <si>
    <t>398746</t>
  </si>
  <si>
    <t>TECNICA Y PROYECTOS S.A. SUCURSAL DEL PERÚ</t>
  </si>
  <si>
    <t>TECNICA Y PROYECTOS S.A. SUCUR</t>
  </si>
  <si>
    <t>1569647</t>
  </si>
  <si>
    <t>Especialista en mecánica de suelos y geotecnia</t>
  </si>
  <si>
    <t>386962</t>
  </si>
  <si>
    <t>MANUEL FRANCISCO CORREA MOROCHO</t>
  </si>
  <si>
    <t>MANUEL FRANCISCO CORREA MOROCH</t>
  </si>
  <si>
    <t>1572922</t>
  </si>
  <si>
    <t>Contrato N° 02-2017-CSI-62000/BIRF-SEDAPAL -  Especialista e</t>
  </si>
  <si>
    <t>389821</t>
  </si>
  <si>
    <t>PATRICIA INÉS RODRÍGUEZ FLORES</t>
  </si>
  <si>
    <t>1569631</t>
  </si>
  <si>
    <t>Especialista en contratos</t>
  </si>
  <si>
    <t>386131</t>
  </si>
  <si>
    <t>ROMULO JAVIER LOPEZ RAFAEL</t>
  </si>
  <si>
    <t>1572903</t>
  </si>
  <si>
    <t>CONTRATO DE SERVICIOS DE CONSULTORÍA
Nº 004-2018-CSI-62000/B</t>
  </si>
  <si>
    <t>389795</t>
  </si>
  <si>
    <t>CLAUDIA MICHELLE ABAD RÁZURI</t>
  </si>
  <si>
    <t>1567911</t>
  </si>
  <si>
    <t>ESPECIALISTA EN ADMINISTRACIÓN Y FINANZAS</t>
  </si>
  <si>
    <t>378211</t>
  </si>
  <si>
    <t>BRINGAS DELGADO REYNALDO ULADISLAO</t>
  </si>
  <si>
    <t>BRINGAS DELGADO REYNALDO ULADI</t>
  </si>
  <si>
    <t>1568640</t>
  </si>
  <si>
    <t>ESPECIALISTA DE ADQUISICIONES</t>
  </si>
  <si>
    <t>378223</t>
  </si>
  <si>
    <t>FINETTI  SIALER DE SERRANO LILIANA GRACIELA</t>
  </si>
  <si>
    <t>FINETTI  SIALER DE SERRANO LIL</t>
  </si>
  <si>
    <t>1586833</t>
  </si>
  <si>
    <t>CONSULTORIA PARA ELABORACIÓN DEL EXPEDIENTE TÉCNICO DE LA IN</t>
  </si>
  <si>
    <t>372068</t>
  </si>
  <si>
    <t>IDP INGENIERÍA Y ARQUITECTURA IBERIA, S.L.U.</t>
  </si>
  <si>
    <t>IDP INGENIERÍA Y ARQUITECTURA</t>
  </si>
  <si>
    <t>383448</t>
  </si>
  <si>
    <t>IDP CONSULTORA DE INGENIERÍA, MEDIO AMBIENTE, ARQUITECTURA S</t>
  </si>
  <si>
    <t>IDP CONSULTORA DE INGENIERÍA,</t>
  </si>
  <si>
    <t>1587293</t>
  </si>
  <si>
    <t>Consultoria para Elaboración de Estudio Definitivo para las</t>
  </si>
  <si>
    <t>385419</t>
  </si>
  <si>
    <t>QUANTA CONSULTORIA LTDA</t>
  </si>
  <si>
    <t>385420</t>
  </si>
  <si>
    <t>AGUA E SOLO ESTUDOS E PROJETOS</t>
  </si>
  <si>
    <t>1589605</t>
  </si>
  <si>
    <t>SERVICIO DE SUPERVISION DEL EXPEDIENTE TECNICO (DISEÑO) DE L</t>
  </si>
  <si>
    <t>421701</t>
  </si>
  <si>
    <t>GEOMETRICA INGENIERIA DE PROYECTOS SUCURSAL DEL PERU</t>
  </si>
  <si>
    <t>GEOMETRICA INGENIERIA DE PROYE</t>
  </si>
  <si>
    <t>421713</t>
  </si>
  <si>
    <t>SGS DEL PERU S.A.C.</t>
  </si>
  <si>
    <t>1594105</t>
  </si>
  <si>
    <t>Suministro, Instalación, Puesta en Funcionamiento y Capacita</t>
  </si>
  <si>
    <t>424133</t>
  </si>
  <si>
    <t>MVM DRILLING S.A.C</t>
  </si>
  <si>
    <t>424236</t>
  </si>
  <si>
    <t>TATA SOLUCIONES SAC</t>
  </si>
  <si>
    <t>424237</t>
  </si>
  <si>
    <t>MUCHIK CORP SAC</t>
  </si>
  <si>
    <t>P156250</t>
  </si>
  <si>
    <t>Peru Innovation</t>
  </si>
  <si>
    <t>86820</t>
  </si>
  <si>
    <t>1569629</t>
  </si>
  <si>
    <t>ACCESO A BASE DE DATOS DE REVISTAS CIENTIFICAS ESPECIALIZADA</t>
  </si>
  <si>
    <t>146898</t>
  </si>
  <si>
    <t>ELSEVIER B.V.</t>
  </si>
  <si>
    <t>St Maarten</t>
  </si>
  <si>
    <t>P167532</t>
  </si>
  <si>
    <t>Sint Maarten Hospital Resiliency Project</t>
  </si>
  <si>
    <t>A8176</t>
  </si>
  <si>
    <t>1579849</t>
  </si>
  <si>
    <t xml:space="preserve">INSO Systemi per le Infrastrutture Sociali S.P.A.
</t>
  </si>
  <si>
    <t>161527</t>
  </si>
  <si>
    <t>INSO SPA</t>
  </si>
  <si>
    <t>1580841</t>
  </si>
  <si>
    <t>Contract Mastum Daksystemen for Roof reinforcement project</t>
  </si>
  <si>
    <t>407743</t>
  </si>
  <si>
    <t>MASTUM DAKSYSTEMEN B.V.</t>
  </si>
  <si>
    <t>1580706</t>
  </si>
  <si>
    <t>Signed Contract #201901-WB77512
Project 2.1 Fire Detection a</t>
  </si>
  <si>
    <t>407745</t>
  </si>
  <si>
    <t>WINDWARD ELECTRICAL COMPANY N.V.</t>
  </si>
  <si>
    <t>WINDWARD ELECTRICAL COMPANY N.</t>
  </si>
  <si>
    <t>Netherlands Ant</t>
  </si>
  <si>
    <t>P154253</t>
  </si>
  <si>
    <t>SVG HD Service Delivery Project MST</t>
  </si>
  <si>
    <t>60600</t>
  </si>
  <si>
    <t>1589986</t>
  </si>
  <si>
    <t>346811</t>
  </si>
  <si>
    <t>MAUREEN WEBBER</t>
  </si>
  <si>
    <t>P162904</t>
  </si>
  <si>
    <t>DJ Public Admin. Modernization Project</t>
  </si>
  <si>
    <t>62270</t>
  </si>
  <si>
    <t>1573468</t>
  </si>
  <si>
    <t>Contrat de Services Consultants pour l'Assistance à Maitrise</t>
  </si>
  <si>
    <t>1564983</t>
  </si>
  <si>
    <t>Location pour une durée d'un an du DATACENTER BACK UP</t>
  </si>
  <si>
    <t>373241</t>
  </si>
  <si>
    <t>DJIBOUTI TELECOM</t>
  </si>
  <si>
    <t>1591040</t>
  </si>
  <si>
    <t>Travaux de construction des réseaux de moyenne et basse tens</t>
  </si>
  <si>
    <t>06/16/2019</t>
  </si>
  <si>
    <t>421507</t>
  </si>
  <si>
    <t>IDROLEC</t>
  </si>
  <si>
    <t>1591246</t>
  </si>
  <si>
    <t>Construction des travaux de réseaux de moyenne , basse tensi</t>
  </si>
  <si>
    <t>421513</t>
  </si>
  <si>
    <t>SAMRELEC</t>
  </si>
  <si>
    <t>1591247</t>
  </si>
  <si>
    <t>Travaux de construction de réseaux de basse tension et éclai</t>
  </si>
  <si>
    <t>421515</t>
  </si>
  <si>
    <t>FOURREH</t>
  </si>
  <si>
    <t>1572838</t>
  </si>
  <si>
    <t>EVOLUTION SYDONIA PHASE2</t>
  </si>
  <si>
    <t>1588993</t>
  </si>
  <si>
    <t>CONTRAT D'ACQUISITION D'UNE INFRASTRUCTURE PKI</t>
  </si>
  <si>
    <t>383672</t>
  </si>
  <si>
    <t>KOREA INFORMATION CERTIFICATE AUTHORITY</t>
  </si>
  <si>
    <t>KOREA INFORMATION CERTIFICATE</t>
  </si>
  <si>
    <t>1566678</t>
  </si>
  <si>
    <t>Lot 2 : Downhole pressure monitoring equipment and lot 3 :Pr</t>
  </si>
  <si>
    <t>373867</t>
  </si>
  <si>
    <t>JRG ENERGY</t>
  </si>
  <si>
    <t>1566679</t>
  </si>
  <si>
    <t>Lot 3 : Pressure-temperature and pressure -temperature-spinn</t>
  </si>
  <si>
    <t>1566684</t>
  </si>
  <si>
    <t>Lot 1: Production testing equipment</t>
  </si>
  <si>
    <t>12/02/2018</t>
  </si>
  <si>
    <t>373869</t>
  </si>
  <si>
    <t>PARS DRILLING</t>
  </si>
  <si>
    <t>1566687</t>
  </si>
  <si>
    <t>Lot 4: Generators and lighting equipment</t>
  </si>
  <si>
    <t>1573720</t>
  </si>
  <si>
    <t>-line 2:220 kv double circuit OHTL Ras Gharab /boo with 15km</t>
  </si>
  <si>
    <t>1581207</t>
  </si>
  <si>
    <t>Execution of Direct Order A S4 (RAS GHAREB) 500/220 K.V 2X75</t>
  </si>
  <si>
    <t>P117407</t>
  </si>
  <si>
    <t>EG - Helwan South Power Project</t>
  </si>
  <si>
    <t>82780</t>
  </si>
  <si>
    <t>1567667</t>
  </si>
  <si>
    <t>Gasco/ICB/006 - Lot (4) For Supplying Insulating Joints.</t>
  </si>
  <si>
    <t>326103</t>
  </si>
  <si>
    <t>ZUNT ITALIANA</t>
  </si>
  <si>
    <t>1566966</t>
  </si>
  <si>
    <t>GASCO/ICB/006/Lot 1 For Supplying Steel Plates And Related S</t>
  </si>
  <si>
    <t>1566987</t>
  </si>
  <si>
    <t>Supplying Piping Bulk Materials And Related Services</t>
  </si>
  <si>
    <t>ANSALDO ENERGIA SPA</t>
  </si>
  <si>
    <t>370511</t>
  </si>
  <si>
    <t>GERAB NATIONAL ENTERPRISES L.L.C</t>
  </si>
  <si>
    <t>GERAB NATIONAL ENTERPRISES L.L</t>
  </si>
  <si>
    <t>1588521</t>
  </si>
  <si>
    <t>Technical Assistance to build capacities within EETC Capable</t>
  </si>
  <si>
    <t>415518</t>
  </si>
  <si>
    <t>1570240</t>
  </si>
  <si>
    <t>Lot (1) PRMS</t>
  </si>
  <si>
    <t>384029</t>
  </si>
  <si>
    <t>I SYSTEMS PETROL VE DOGALGAZ MUHENDISLIK A.S</t>
  </si>
  <si>
    <t>I SYSTEMS PETROL VE DOGALGAZ M</t>
  </si>
  <si>
    <t>1570241</t>
  </si>
  <si>
    <t>327550</t>
  </si>
  <si>
    <t>VALVITALIA S. P.A</t>
  </si>
  <si>
    <t>1570254</t>
  </si>
  <si>
    <t>Lot (3) Paints</t>
  </si>
  <si>
    <t>1570257</t>
  </si>
  <si>
    <t>Lot (2) Regulators</t>
  </si>
  <si>
    <t>332758</t>
  </si>
  <si>
    <t>TEABA</t>
  </si>
  <si>
    <t>1571505</t>
  </si>
  <si>
    <t xml:space="preserve">LOT 3: Items: no.
 (5,6,7,8,9)
</t>
  </si>
  <si>
    <t>1571513</t>
  </si>
  <si>
    <t>(Item no. (12,13,23,24,38,40,41,44,45,46,57,58)</t>
  </si>
  <si>
    <t>1571514</t>
  </si>
  <si>
    <t xml:space="preserve">LOT 4: Items: no.
 (7,8)
</t>
  </si>
  <si>
    <t>377388</t>
  </si>
  <si>
    <t>UMRAN</t>
  </si>
  <si>
    <t>1571515</t>
  </si>
  <si>
    <t xml:space="preserve">LOT 5: Items: no.
 (1,2,3,4)
</t>
  </si>
  <si>
    <t>377365</t>
  </si>
  <si>
    <t>LINDA</t>
  </si>
  <si>
    <t>1571516</t>
  </si>
  <si>
    <t xml:space="preserve">LOT 6: Items: no.
 (1 to 51)
</t>
  </si>
  <si>
    <t>1571523</t>
  </si>
  <si>
    <t xml:space="preserve">LOT 3: Items: no.
 (1,2,3,4)
</t>
  </si>
  <si>
    <t>1571527</t>
  </si>
  <si>
    <t xml:space="preserve">LOT 7: Items: no.
 (1 to 5)
</t>
  </si>
  <si>
    <t>1571528</t>
  </si>
  <si>
    <t xml:space="preserve">LOT 8: Items: no.
 (1 to 5)
</t>
  </si>
  <si>
    <t>377391</t>
  </si>
  <si>
    <t>1571529</t>
  </si>
  <si>
    <t>1 Item : (28)</t>
  </si>
  <si>
    <t>377433</t>
  </si>
  <si>
    <t>FUSION EGYPT</t>
  </si>
  <si>
    <t>1571530</t>
  </si>
  <si>
    <t>Items no. (1,2,3,4,7,8,9,10,14,15,16,17,20,21,22,25,26,
27,2</t>
  </si>
  <si>
    <t>354235</t>
  </si>
  <si>
    <t>KIMPLAS</t>
  </si>
  <si>
    <t>1571531</t>
  </si>
  <si>
    <t>LOT 1: Items: no. (5,6,11, 19,35,36,37 ,52,53,54)</t>
  </si>
  <si>
    <t>1571532</t>
  </si>
  <si>
    <t xml:space="preserve">LOT 2: Items: no.
 (7)
</t>
  </si>
  <si>
    <t>1571533</t>
  </si>
  <si>
    <t xml:space="preserve">LOT 2: Items: no.
 (1,2,3,4,5,6,8)
</t>
  </si>
  <si>
    <t>377387</t>
  </si>
  <si>
    <t>PREMIER</t>
  </si>
  <si>
    <t>1571805</t>
  </si>
  <si>
    <t xml:space="preserve">LOT 4: Items: no.
 (1,3)
</t>
  </si>
  <si>
    <t>377364</t>
  </si>
  <si>
    <t>GERAB</t>
  </si>
  <si>
    <t>1571806</t>
  </si>
  <si>
    <t xml:space="preserve">LOT 4: Items: no.
 (4,5,6)
</t>
  </si>
  <si>
    <t>12/09/2018</t>
  </si>
  <si>
    <t>339658</t>
  </si>
  <si>
    <t>3.	MOKSHI INDUSTRIES LTD.</t>
  </si>
  <si>
    <t>3.-MOKSHI INDUSTRIES LTD.</t>
  </si>
  <si>
    <t>1571812</t>
  </si>
  <si>
    <t>LOT 1: Items: no. (42,43,47,48,55,59,60)</t>
  </si>
  <si>
    <t>1572081</t>
  </si>
  <si>
    <t>M.I. FITTINGS</t>
  </si>
  <si>
    <t>173757</t>
  </si>
  <si>
    <t>JINAN MEIDE CASTING COMPANY LTD.</t>
  </si>
  <si>
    <t>JINAN MEIDE CASTING COMPANY LT</t>
  </si>
  <si>
    <t>1572091</t>
  </si>
  <si>
    <t>Paints</t>
  </si>
  <si>
    <t>1572095</t>
  </si>
  <si>
    <t>Electro Fusion Fittings</t>
  </si>
  <si>
    <t>173764</t>
  </si>
  <si>
    <t>KIMPLAS PIPING SYSTEMS LTD.</t>
  </si>
  <si>
    <t>1572097</t>
  </si>
  <si>
    <t>1572098</t>
  </si>
  <si>
    <t>340525</t>
  </si>
  <si>
    <t>RADIUS</t>
  </si>
  <si>
    <t>1572099</t>
  </si>
  <si>
    <t>M.I.FITTINGS</t>
  </si>
  <si>
    <t>1572100</t>
  </si>
  <si>
    <t>GAS METER</t>
  </si>
  <si>
    <t>345083</t>
  </si>
  <si>
    <t>HANGZHOU BETA METER CO. LTD</t>
  </si>
  <si>
    <t>1572101</t>
  </si>
  <si>
    <t>Jointing Compound</t>
  </si>
  <si>
    <t>323394</t>
  </si>
  <si>
    <t>VITCAS</t>
  </si>
  <si>
    <t>1572102</t>
  </si>
  <si>
    <t>Pipe Bracket</t>
  </si>
  <si>
    <t>173771</t>
  </si>
  <si>
    <t>1572103</t>
  </si>
  <si>
    <t>Wall Sleeve</t>
  </si>
  <si>
    <t>1572104</t>
  </si>
  <si>
    <t>323975</t>
  </si>
  <si>
    <t>PLASTITALIA SPA</t>
  </si>
  <si>
    <t>1602639</t>
  </si>
  <si>
    <t>Lot 1 (paints) :Item no. (1)</t>
  </si>
  <si>
    <t>339163</t>
  </si>
  <si>
    <t>PACHIN</t>
  </si>
  <si>
    <t>1602640</t>
  </si>
  <si>
    <t>Lot 5 (Installation Material (meter Bar - Grommet)) : items</t>
  </si>
  <si>
    <t>1602641</t>
  </si>
  <si>
    <t xml:space="preserve">LOT: 5 :Item no : (Half Qty of item22)
</t>
  </si>
  <si>
    <t>1602642</t>
  </si>
  <si>
    <t>Lot 4 (Flues) : items no. (8&amp;15)</t>
  </si>
  <si>
    <t>1602643</t>
  </si>
  <si>
    <t>Lot 4 (Flues) : Half Qty of item no.  (12) and Item no.</t>
  </si>
  <si>
    <t>1602644</t>
  </si>
  <si>
    <t>1602645</t>
  </si>
  <si>
    <t>1602647</t>
  </si>
  <si>
    <t>Item no : (17,18,19,21, 28,29,30,31,32)</t>
  </si>
  <si>
    <t>1602648</t>
  </si>
  <si>
    <t>Item no : (33,34,35)</t>
  </si>
  <si>
    <t>377378</t>
  </si>
  <si>
    <t>FIRST PIPE</t>
  </si>
  <si>
    <t>1602649</t>
  </si>
  <si>
    <t>lot (5):Item no : (24)</t>
  </si>
  <si>
    <t>1602651</t>
  </si>
  <si>
    <t xml:space="preserve">LOT: 6
Item no : (3 and Half Qty of item 5)
</t>
  </si>
  <si>
    <t>1602652</t>
  </si>
  <si>
    <t>Lot 2 (PE 80&amp;100 Pipes) : Items no. (1,2,3,4,5,6,7,8,9,10,11</t>
  </si>
  <si>
    <t>377375</t>
  </si>
  <si>
    <t>GM PIPE COMPANY</t>
  </si>
  <si>
    <t>1602704</t>
  </si>
  <si>
    <t>lot 6: item (2&amp;4)</t>
  </si>
  <si>
    <t>337937</t>
  </si>
  <si>
    <t>4.	AL-MOTAHDA FOR FIBER GLASS TRADING</t>
  </si>
  <si>
    <t>4.-AL-MOTAHDA FOR FIBER GLASS</t>
  </si>
  <si>
    <t>1602705</t>
  </si>
  <si>
    <t>lot 7: item no. (2)</t>
  </si>
  <si>
    <t>339667</t>
  </si>
  <si>
    <t>AYVAZ COMPANY</t>
  </si>
  <si>
    <t>1602706</t>
  </si>
  <si>
    <t xml:space="preserve">LOT: 8
Item no : (4)
</t>
  </si>
  <si>
    <t>1602708</t>
  </si>
  <si>
    <t xml:space="preserve">LOT: 6
Item no : (7,8)
</t>
  </si>
  <si>
    <t>1602709</t>
  </si>
  <si>
    <t xml:space="preserve">LOT: 7
Item no : (1,6,9)
</t>
  </si>
  <si>
    <t>1602710</t>
  </si>
  <si>
    <t xml:space="preserve">LOT: 7
Item no : (10)
</t>
  </si>
  <si>
    <t>1602713</t>
  </si>
  <si>
    <t xml:space="preserve">LOT: 8
Item no : (1)
</t>
  </si>
  <si>
    <t>377386</t>
  </si>
  <si>
    <t>GAS METRO</t>
  </si>
  <si>
    <t>1602715</t>
  </si>
  <si>
    <t>Lot 4 (Flues) : Half Qty of item no.  (2) and Item no.  (5)</t>
  </si>
  <si>
    <t>377377</t>
  </si>
  <si>
    <t>HASS FOR METAL WORKING</t>
  </si>
  <si>
    <t>1602716</t>
  </si>
  <si>
    <t>Lot 4 (Flues) : Items no.  (6&amp;14)</t>
  </si>
  <si>
    <t>1602717</t>
  </si>
  <si>
    <t xml:space="preserve">LOT: 6
Item no : (6 and  Half Qty of item5)
</t>
  </si>
  <si>
    <t>1602718</t>
  </si>
  <si>
    <t xml:space="preserve">LOT: 6
Item no : (9,10)
</t>
  </si>
  <si>
    <t>377384</t>
  </si>
  <si>
    <t>MAAWAD SONS ENGINEERING CO FOR TRADING</t>
  </si>
  <si>
    <t>MAAWAD SONS ENGINEERING CO FOR</t>
  </si>
  <si>
    <t>1602719</t>
  </si>
  <si>
    <t xml:space="preserve">LOT: 6
Item no : (11)
</t>
  </si>
  <si>
    <t>377380</t>
  </si>
  <si>
    <t>SALAH EL DIN CITADEL.CO</t>
  </si>
  <si>
    <t>1602720</t>
  </si>
  <si>
    <t>lot 7 : items  3,4,5,7&amp;8</t>
  </si>
  <si>
    <t>1602721</t>
  </si>
  <si>
    <t>Lot 3 (Mechanical Joints) : (Items no. (1,2,5,6,7,8,9,10,11,</t>
  </si>
  <si>
    <t>1602724</t>
  </si>
  <si>
    <t>337933</t>
  </si>
  <si>
    <t>1602727</t>
  </si>
  <si>
    <t>Lot 3 (Mechanical Joints) : Item no. (3&amp;4)</t>
  </si>
  <si>
    <t>1602728</t>
  </si>
  <si>
    <t xml:space="preserve">Lot 4 (Flues) : Half Qty of items  no.  (2,&amp;4))
</t>
  </si>
  <si>
    <t>377381</t>
  </si>
  <si>
    <t>AL-ALAAMYA CO</t>
  </si>
  <si>
    <t>1602729</t>
  </si>
  <si>
    <t>Lot 4 (Flues) : items no.(7&amp;9) And (Half Qty of item*12)</t>
  </si>
  <si>
    <t>1602732</t>
  </si>
  <si>
    <t>Lot 4 (Flues) : Items no.(3) and (Half Qty of item( 4)</t>
  </si>
  <si>
    <t>1603994</t>
  </si>
  <si>
    <t>LOT: 8 Item no : (2)</t>
  </si>
  <si>
    <t>P145699</t>
  </si>
  <si>
    <t>Strengthening Social Safety Net Project</t>
  </si>
  <si>
    <t>89970</t>
  </si>
  <si>
    <t>1603066</t>
  </si>
  <si>
    <t>Providing SDSL land lines connectivity service to MOSS Socia</t>
  </si>
  <si>
    <t>372679</t>
  </si>
  <si>
    <t>TELECOMEGYPT</t>
  </si>
  <si>
    <t>1566973</t>
  </si>
  <si>
    <t>Supervision contract for the signaling modernization of the</t>
  </si>
  <si>
    <t>16086</t>
  </si>
  <si>
    <t>P167000</t>
  </si>
  <si>
    <t>Transforming Egypt's Healthcare System</t>
  </si>
  <si>
    <t>88950</t>
  </si>
  <si>
    <t>1577586</t>
  </si>
  <si>
    <t>Provision of Technical Assistance by WHO under Bank-Financed</t>
  </si>
  <si>
    <t>1588939</t>
  </si>
  <si>
    <t>Lot A: Supply and Install 5,700 Thin-clients</t>
  </si>
  <si>
    <t>135009</t>
  </si>
  <si>
    <t>ADVANCED COMPUTER TECHNOLOGY (ACT)</t>
  </si>
  <si>
    <t>ADVANCED COMPUTER TECHNOLOGY (</t>
  </si>
  <si>
    <t>1588940</t>
  </si>
  <si>
    <t>Lot B: Supply of 1,600 Laser-Jet Printers</t>
  </si>
  <si>
    <t>07/07/2019</t>
  </si>
  <si>
    <t>426049</t>
  </si>
  <si>
    <t>ASMA TECHNOLOGY FOR IMPORTING AND MARKETING</t>
  </si>
  <si>
    <t>ASMA TECHNOLOGY FOR IMPORTING</t>
  </si>
  <si>
    <t>1588941</t>
  </si>
  <si>
    <t>Lot C: Supply of 2,300 Scanners</t>
  </si>
  <si>
    <t>1588947</t>
  </si>
  <si>
    <t>Lot D: Supply of 2,850 IP Phones</t>
  </si>
  <si>
    <t>426052</t>
  </si>
  <si>
    <t>CRYSTAL NETWORKS</t>
  </si>
  <si>
    <t>1588948</t>
  </si>
  <si>
    <t>Lot E: Supply of 500 Laser-Jet Toners</t>
  </si>
  <si>
    <t>426040</t>
  </si>
  <si>
    <t>CLICK ITS</t>
  </si>
  <si>
    <t>1588766</t>
  </si>
  <si>
    <t>Rehabilitation of tikrit alalam bridge &amp; approaches</t>
  </si>
  <si>
    <t>426067</t>
  </si>
  <si>
    <t>AL FAW ENGINEERING COMANY.</t>
  </si>
  <si>
    <t>1590438</t>
  </si>
  <si>
    <t>Citizen Engagement Consulting Services</t>
  </si>
  <si>
    <t>364030</t>
  </si>
  <si>
    <t>CANADIAN LEADER INTERNATIONAL</t>
  </si>
  <si>
    <t>1566314</t>
  </si>
  <si>
    <t>Supplying of Cables (I*150 rnm2) L.V for AI-Anbar</t>
  </si>
  <si>
    <t>1573594</t>
  </si>
  <si>
    <t>Rehabilitation of Moesl 2nd bridge , direct contract</t>
  </si>
  <si>
    <t>394799</t>
  </si>
  <si>
    <t>SAAD GENERAL COMPANY</t>
  </si>
  <si>
    <t>1579288</t>
  </si>
  <si>
    <t>Upgrade of Kurdistan Development Management System (KDMS)</t>
  </si>
  <si>
    <t>371263</t>
  </si>
  <si>
    <t>SYNERGY</t>
  </si>
  <si>
    <t>1597920</t>
  </si>
  <si>
    <t>Construction supervision services on Mosel 2nd bridge in mos</t>
  </si>
  <si>
    <t>06/23/2019</t>
  </si>
  <si>
    <t>371959</t>
  </si>
  <si>
    <t>AJ/ARABTECH JORDANEH INTERNATIONAL</t>
  </si>
  <si>
    <t>AJ/ARABTECH JORDANEH INTERNATI</t>
  </si>
  <si>
    <t>1586024</t>
  </si>
  <si>
    <t>Procurement of additional ambulances and communication devic</t>
  </si>
  <si>
    <t>JO-Municipal Services&amp;Social Resilience</t>
  </si>
  <si>
    <t>A5128</t>
  </si>
  <si>
    <t>1579459</t>
  </si>
  <si>
    <t>ILO:International Labour Organization</t>
  </si>
  <si>
    <t>42158</t>
  </si>
  <si>
    <t>INTERNATIONAL LABOR ORGANIZATION (ILO)</t>
  </si>
  <si>
    <t>INTERNATIONAL LABOR ORGANIZATI</t>
  </si>
  <si>
    <t>1589948</t>
  </si>
  <si>
    <t>Construction Supervision of Bisri Dam</t>
  </si>
  <si>
    <t>380735</t>
  </si>
  <si>
    <t>TEMELSU INT'L</t>
  </si>
  <si>
    <t>380746</t>
  </si>
  <si>
    <t>SUYAPI</t>
  </si>
  <si>
    <t>P128654</t>
  </si>
  <si>
    <t>MA-Partnership for Market Readiness</t>
  </si>
  <si>
    <t>19420</t>
  </si>
  <si>
    <t>1577890</t>
  </si>
  <si>
    <t>ETUDE D'ANALYSE DES DIFFERENTS INSTRUMENTS D'ATTENUATION DES</t>
  </si>
  <si>
    <t>145314</t>
  </si>
  <si>
    <t>ERNEST AND YOUNG</t>
  </si>
  <si>
    <t>1578038</t>
  </si>
  <si>
    <t>ETABLISSEMENT DES SITUATIONS DE REFERENCE (LIGNES DE BASE) E</t>
  </si>
  <si>
    <t>333807</t>
  </si>
  <si>
    <t>GET2C</t>
  </si>
  <si>
    <t>333818</t>
  </si>
  <si>
    <t>ENVIRONNEMENTAL CONSULTING INTERNATIONAL</t>
  </si>
  <si>
    <t>ENVIRONNEMENTAL CONSULTING INT</t>
  </si>
  <si>
    <t>333830</t>
  </si>
  <si>
    <t>PERSPECTIVE CLIMATE GROUP</t>
  </si>
  <si>
    <t>1581575</t>
  </si>
  <si>
    <t>Assistance Technique pour l'Appui à la valorisation de l'eau</t>
  </si>
  <si>
    <t>1566656</t>
  </si>
  <si>
    <t>Local expert to design social accountability tool</t>
  </si>
  <si>
    <t>03/03/2016</t>
  </si>
  <si>
    <t>382462</t>
  </si>
  <si>
    <t>AZEDDINE AKESBI</t>
  </si>
  <si>
    <t>1569863</t>
  </si>
  <si>
    <t>Final project evaluation</t>
  </si>
  <si>
    <t>386746</t>
  </si>
  <si>
    <t>JAMMIN' CONSULTING &amp; TRADING</t>
  </si>
  <si>
    <t>1581496</t>
  </si>
  <si>
    <t>CONSULTANT EXPERT INSTITUTIONNEL</t>
  </si>
  <si>
    <t>10/13/2014</t>
  </si>
  <si>
    <t>315701</t>
  </si>
  <si>
    <t>ABDELAZIZ ENASRI</t>
  </si>
  <si>
    <t>1581490</t>
  </si>
  <si>
    <t>Conception de la reforme institutionnelle de la gestion des</t>
  </si>
  <si>
    <t>407270</t>
  </si>
  <si>
    <t>NODALIS CONSEILS</t>
  </si>
  <si>
    <t>1578283</t>
  </si>
  <si>
    <t>Upgrade du système de conduite du dispatching national</t>
  </si>
  <si>
    <t>11/03/2018</t>
  </si>
  <si>
    <t>324945</t>
  </si>
  <si>
    <t>SIEMENS AG</t>
  </si>
  <si>
    <t>1588391</t>
  </si>
  <si>
    <t>Travaux de la liaison de Tataouine avec l'autoroute A1 : LOT</t>
  </si>
  <si>
    <t>371846</t>
  </si>
  <si>
    <t>SOTRAP SOCIÉTÉ LOTFI ALI DE TRAVAUX PUBLIC</t>
  </si>
  <si>
    <t>SOTRAP SOCIÉTÉ LOTFI ALI DE TR</t>
  </si>
  <si>
    <t>1588410</t>
  </si>
  <si>
    <t>1588417</t>
  </si>
  <si>
    <t>1593511</t>
  </si>
  <si>
    <t>Accord-Cadre pour l'élaboration de plans d'investissement et</t>
  </si>
  <si>
    <t>189169</t>
  </si>
  <si>
    <t>AFC CONSULTANTS INTERNATIONAL GMBH</t>
  </si>
  <si>
    <t>AFC CONSULTANTS INTERNATIONAL</t>
  </si>
  <si>
    <t>1593514</t>
  </si>
  <si>
    <t>08/08/2019</t>
  </si>
  <si>
    <t>1582985</t>
  </si>
  <si>
    <t>Design, Development, Testing, Implementation and Integration</t>
  </si>
  <si>
    <t>04/07/2019</t>
  </si>
  <si>
    <t>381141</t>
  </si>
  <si>
    <t>ULTIMIT ADVANCED TURNKEY SOLUTIONS</t>
  </si>
  <si>
    <t>ULTIMIT ADVANCED TURNKEY SOLUT</t>
  </si>
  <si>
    <t>381142</t>
  </si>
  <si>
    <t>EXPERTS TURNKEY SOLUTIONS</t>
  </si>
  <si>
    <t>P117449</t>
  </si>
  <si>
    <t>Hebron Regional Wastewater Management-1</t>
  </si>
  <si>
    <t>18323</t>
  </si>
  <si>
    <t>1573094</t>
  </si>
  <si>
    <t>Operation and maintaining Hebron Regional Wastewater Treatme</t>
  </si>
  <si>
    <t>336433</t>
  </si>
  <si>
    <t>ALKE INSAAT SANAYI TICARET A.S</t>
  </si>
  <si>
    <t>1565983</t>
  </si>
  <si>
    <t>Construction supervision of the design, supply and installat</t>
  </si>
  <si>
    <t>09/30/2018</t>
  </si>
  <si>
    <t>310217</t>
  </si>
  <si>
    <t>UNIVERSAL GROUP FOR ENGINEERING AND CONSULTING (MAALEM)</t>
  </si>
  <si>
    <t>UNIVERSAL GROUP FOR ENGINEERIN</t>
  </si>
  <si>
    <t>339225</t>
  </si>
  <si>
    <t>ARTELIA WATER AND ENVIRONMENT</t>
  </si>
  <si>
    <t>P131228</t>
  </si>
  <si>
    <t>DABS Planning And Capacity Support</t>
  </si>
  <si>
    <t>A2026</t>
  </si>
  <si>
    <t>1588701</t>
  </si>
  <si>
    <t xml:space="preserve">Consultancy Services for DABS Staff Capacity Building
</t>
  </si>
  <si>
    <t>324268</t>
  </si>
  <si>
    <t>DYNAMIC VISION CONSULTING SERVICES(DV)</t>
  </si>
  <si>
    <t>DYNAMIC VISION CONSULTING SERV</t>
  </si>
  <si>
    <t>P157827</t>
  </si>
  <si>
    <t>Mazar-e-Sharif Gas-to-Power Project</t>
  </si>
  <si>
    <t>G3010</t>
  </si>
  <si>
    <t>1593572</t>
  </si>
  <si>
    <t>Hiring of Supervision Engineer to conduct audit of existing</t>
  </si>
  <si>
    <t>375443</t>
  </si>
  <si>
    <t>UNICON LTD (UNITED KINGDOM) IN ASSOCIATION WITH UNICON LTD (</t>
  </si>
  <si>
    <t>UNICON LTD (UNITED KINGDOM) IN</t>
  </si>
  <si>
    <t>1591413</t>
  </si>
  <si>
    <t>Preparation of Grid Code of Afghanistan Including Capacity B</t>
  </si>
  <si>
    <t>P158768</t>
  </si>
  <si>
    <t>PPIAP</t>
  </si>
  <si>
    <t>D2840</t>
  </si>
  <si>
    <t>1586777</t>
  </si>
  <si>
    <t>Feasibility Study and Transaction Advisory Consultancy for P</t>
  </si>
  <si>
    <t>04/27/2019</t>
  </si>
  <si>
    <t>P160615</t>
  </si>
  <si>
    <t>Afghanistan Sehatmandi</t>
  </si>
  <si>
    <t>D2850</t>
  </si>
  <si>
    <t>1573502</t>
  </si>
  <si>
    <t>Proposed implementation of BPHS &amp; EPHS in Wardak Province</t>
  </si>
  <si>
    <t>180772</t>
  </si>
  <si>
    <t>SCA</t>
  </si>
  <si>
    <t>1573507</t>
  </si>
  <si>
    <t>Proposed implementation of BPHS in Takhar Province</t>
  </si>
  <si>
    <t>356787</t>
  </si>
  <si>
    <t>AHEAD</t>
  </si>
  <si>
    <t>1573510</t>
  </si>
  <si>
    <t>Proposed implementation of BPHS &amp; EPHS in Laghman Province</t>
  </si>
  <si>
    <t>177816</t>
  </si>
  <si>
    <t>HEALTH NET TPO- AFGHANISTAN</t>
  </si>
  <si>
    <t>1573523</t>
  </si>
  <si>
    <t>Proposed implementation of BPHS in Balkh Province</t>
  </si>
  <si>
    <t>1573524</t>
  </si>
  <si>
    <t>Proposed implementation of BPHS in Ghor Province</t>
  </si>
  <si>
    <t>193112</t>
  </si>
  <si>
    <t>1573526</t>
  </si>
  <si>
    <t>Proposed implementation of BPHS in Kabul Province</t>
  </si>
  <si>
    <t>193401</t>
  </si>
  <si>
    <t>SDO</t>
  </si>
  <si>
    <t>P159655</t>
  </si>
  <si>
    <t>FSP</t>
  </si>
  <si>
    <t>D2630</t>
  </si>
  <si>
    <t>1570918</t>
  </si>
  <si>
    <t>ASYCUDA Support and Development (ISP)InvolvEment of UNCTAD</t>
  </si>
  <si>
    <t>P147147</t>
  </si>
  <si>
    <t>URBAN DEVELOPMENT SUPPORT PROJECT</t>
  </si>
  <si>
    <t>D1910</t>
  </si>
  <si>
    <t>1584827</t>
  </si>
  <si>
    <t>Strategic Development Frameworks for Five Provincial Capital</t>
  </si>
  <si>
    <t>376357</t>
  </si>
  <si>
    <t>SASAKI</t>
  </si>
  <si>
    <t>P145347</t>
  </si>
  <si>
    <t>Trans-Hindukush Road Connectivty Project</t>
  </si>
  <si>
    <t>D0930</t>
  </si>
  <si>
    <t>1584474</t>
  </si>
  <si>
    <t>Construction of Segment 2.
Segment 2 contract was effective</t>
  </si>
  <si>
    <t>09/25/2019</t>
  </si>
  <si>
    <t>390533</t>
  </si>
  <si>
    <t>ENEZ INSAAT VE SANAYI TICARAT A.S TURKEY</t>
  </si>
  <si>
    <t>ENEZ INSAAT VE SANAYI TICARAT</t>
  </si>
  <si>
    <t>1566361</t>
  </si>
  <si>
    <t>Consultancy for Design &amp; Review of 40 KMs Road in Kabul City</t>
  </si>
  <si>
    <t>349439</t>
  </si>
  <si>
    <t>PLANET  S.A</t>
  </si>
  <si>
    <t>1569655</t>
  </si>
  <si>
    <t>Procurement of Assorted Road Routine Maintenance Equipment i</t>
  </si>
  <si>
    <t>11/25/2018</t>
  </si>
  <si>
    <t>200969</t>
  </si>
  <si>
    <t>1575286</t>
  </si>
  <si>
    <t>the evaluation committee recommended the Qingdao Constructio</t>
  </si>
  <si>
    <t>1575328</t>
  </si>
  <si>
    <t>Qingdao Construction Engineering Group Co. Ltd recommended f</t>
  </si>
  <si>
    <t>338119</t>
  </si>
  <si>
    <t>QINGDAO CONSTRUCTION ENGINEERING GROUP CO. LTD</t>
  </si>
  <si>
    <t>1576844</t>
  </si>
  <si>
    <t>Consultancy firm for feasibility study of Afghan National Si</t>
  </si>
  <si>
    <t>402959</t>
  </si>
  <si>
    <t>IOS PARTNERS, INC. FL, USA</t>
  </si>
  <si>
    <t>1597311</t>
  </si>
  <si>
    <t>Consultancy Services for Establishment of National Procureme</t>
  </si>
  <si>
    <t>325912</t>
  </si>
  <si>
    <t>EUROSUPPORT (FINEURO SUPPORT) IN ASSOC</t>
  </si>
  <si>
    <t>EUROSUPPORT (FINEURO SUPPORT)</t>
  </si>
  <si>
    <t>1597327</t>
  </si>
  <si>
    <t>The Original Amount of contract is $2,483,265.85. Total amou</t>
  </si>
  <si>
    <t>315002</t>
  </si>
  <si>
    <t>1565405</t>
  </si>
  <si>
    <t>169988</t>
  </si>
  <si>
    <t>BRAC-AFGHANISTAN</t>
  </si>
  <si>
    <t>1565415</t>
  </si>
  <si>
    <t>1565416</t>
  </si>
  <si>
    <t>1565422</t>
  </si>
  <si>
    <t>1565541</t>
  </si>
  <si>
    <t>1565551</t>
  </si>
  <si>
    <t>328615</t>
  </si>
  <si>
    <t>AGENCY FOR ASSISTANCE AND DEVELOPMENT FOR AFGHANISTAN (AADA)</t>
  </si>
  <si>
    <t>1565553</t>
  </si>
  <si>
    <t>319972</t>
  </si>
  <si>
    <t>AKF-AF</t>
  </si>
  <si>
    <t>1565554</t>
  </si>
  <si>
    <t>1565562</t>
  </si>
  <si>
    <t>1565563</t>
  </si>
  <si>
    <t>1565564</t>
  </si>
  <si>
    <t>1565565</t>
  </si>
  <si>
    <t>1565567</t>
  </si>
  <si>
    <t>319537</t>
  </si>
  <si>
    <t>SHDP</t>
  </si>
  <si>
    <t>1565584</t>
  </si>
  <si>
    <t>1565585</t>
  </si>
  <si>
    <t>1565586</t>
  </si>
  <si>
    <t>1565602</t>
  </si>
  <si>
    <t>1565606</t>
  </si>
  <si>
    <t>1565608</t>
  </si>
  <si>
    <t>1565609</t>
  </si>
  <si>
    <t>1565610</t>
  </si>
  <si>
    <t>305748</t>
  </si>
  <si>
    <t>1565613</t>
  </si>
  <si>
    <t>1565615</t>
  </si>
  <si>
    <t>1565616</t>
  </si>
  <si>
    <t>1565617</t>
  </si>
  <si>
    <t>1565618</t>
  </si>
  <si>
    <t>1565621</t>
  </si>
  <si>
    <t>1565622</t>
  </si>
  <si>
    <t>1565623</t>
  </si>
  <si>
    <t>1565626</t>
  </si>
  <si>
    <t>1565628</t>
  </si>
  <si>
    <t>1565632</t>
  </si>
  <si>
    <t>1565635</t>
  </si>
  <si>
    <t>1565640</t>
  </si>
  <si>
    <t>Implementation of Basic Package of Health Services in Takhar</t>
  </si>
  <si>
    <t>1565641</t>
  </si>
  <si>
    <t>1565644</t>
  </si>
  <si>
    <t>1565645</t>
  </si>
  <si>
    <t>1565646</t>
  </si>
  <si>
    <t>1565647</t>
  </si>
  <si>
    <t>1565653</t>
  </si>
  <si>
    <t>1565654</t>
  </si>
  <si>
    <t>194115</t>
  </si>
  <si>
    <t>HEWAD UNITED BUSINESS CONSULTANCY</t>
  </si>
  <si>
    <t>HEWAD UNITED BUSINESS CONSULTA</t>
  </si>
  <si>
    <t>1565742</t>
  </si>
  <si>
    <t>1565743</t>
  </si>
  <si>
    <t>1565744</t>
  </si>
  <si>
    <t>1565747</t>
  </si>
  <si>
    <t>1565760</t>
  </si>
  <si>
    <t>311636</t>
  </si>
  <si>
    <t>SHRO</t>
  </si>
  <si>
    <t>1565761</t>
  </si>
  <si>
    <t>CONSULTING SERVICES FOR THIRD PARTY MONITORING AND EVALUATIO</t>
  </si>
  <si>
    <t>1565805</t>
  </si>
  <si>
    <t>1567201</t>
  </si>
  <si>
    <t>1567206</t>
  </si>
  <si>
    <t>Implementation of EPHS in Paktika Province</t>
  </si>
  <si>
    <t>323889</t>
  </si>
  <si>
    <t>INTERNATIONAL MEDICAL CORPS-UK (IMC)</t>
  </si>
  <si>
    <t>INTERNATIONAL MEDICAL CORPS-UK</t>
  </si>
  <si>
    <t>1573480</t>
  </si>
  <si>
    <t>Proposed implementation of BPHS &amp; EPHS in Logar Province</t>
  </si>
  <si>
    <t>1573481</t>
  </si>
  <si>
    <t>Proposed implementation of BPHS &amp; EPHS in Farah Province</t>
  </si>
  <si>
    <t>147249</t>
  </si>
  <si>
    <t>1573499</t>
  </si>
  <si>
    <t>Proposed implementation of BPHS in Zabul Province</t>
  </si>
  <si>
    <t>1573500</t>
  </si>
  <si>
    <t>Proposed implementation of BPHS in Nooristan Province</t>
  </si>
  <si>
    <t>1573501</t>
  </si>
  <si>
    <t>AFG/MOPH/GCMU/SEHATMANDI/28 Proposed implementation of BPHS</t>
  </si>
  <si>
    <t>314160</t>
  </si>
  <si>
    <t>AKF</t>
  </si>
  <si>
    <t>1573503</t>
  </si>
  <si>
    <t>Proposed implementation of BPHS &amp; EPHS in Kunar Province</t>
  </si>
  <si>
    <t>1573504</t>
  </si>
  <si>
    <t>Proposed implementation of BPHS &amp; EPHS in Daikundi Province</t>
  </si>
  <si>
    <t>1573505</t>
  </si>
  <si>
    <t>Proposed implementation of BPHS in Kandahar Province</t>
  </si>
  <si>
    <t>1573506</t>
  </si>
  <si>
    <t>Proposed implementation of BPHS in Baghlan Province</t>
  </si>
  <si>
    <t>1573508</t>
  </si>
  <si>
    <t>Proposed implementation of BPHS &amp; EPHS in Urozgan Province</t>
  </si>
  <si>
    <t>1573509</t>
  </si>
  <si>
    <t>Proposed implementation of BPHS &amp; EPHS in Faryab Province</t>
  </si>
  <si>
    <t>1573515</t>
  </si>
  <si>
    <t>Proposed implementation of BPHS &amp; EPHS in Paktiak Province</t>
  </si>
  <si>
    <t>1573516</t>
  </si>
  <si>
    <t>Proposed implementation of BPHS in Samangan Province</t>
  </si>
  <si>
    <t>1573522</t>
  </si>
  <si>
    <t>Proposed implementation of BPHS &amp; EPHS in Paktia Province</t>
  </si>
  <si>
    <t>150284</t>
  </si>
  <si>
    <t>NORWEGIAN COMMITTEE FOR AFGHANISTAN (NAC) - NGO</t>
  </si>
  <si>
    <t>NORWEGIAN COMMITTEE FOR AFGHAN</t>
  </si>
  <si>
    <t>1573529</t>
  </si>
  <si>
    <t>Proposed implementation of BPHS &amp; EPHS in Badghis Province</t>
  </si>
  <si>
    <t>1573530</t>
  </si>
  <si>
    <t>Proposed implementation of BPHS in Kunduz Province</t>
  </si>
  <si>
    <t>337299</t>
  </si>
  <si>
    <t xml:space="preserve">  JACK</t>
  </si>
  <si>
    <t>1579890</t>
  </si>
  <si>
    <t>Proposed implementation of BPHS in Jawzjan Province</t>
  </si>
  <si>
    <t>1580013</t>
  </si>
  <si>
    <t>Proposed implementation of BPHS &amp; EPHS in Nangarhar Province</t>
  </si>
  <si>
    <t>1580014</t>
  </si>
  <si>
    <t>Proposed implementation of BPHS &amp; EPHS in Badakhshan Provinc</t>
  </si>
  <si>
    <t>1580015</t>
  </si>
  <si>
    <t>Proposed implementation of BPHS in Sari Pul Province</t>
  </si>
  <si>
    <t>1580020</t>
  </si>
  <si>
    <t>Proposed implementation of BPHS in Helmand Province</t>
  </si>
  <si>
    <t>1580022</t>
  </si>
  <si>
    <t>Proposed implementation of BPHS &amp; EPHS in Nimroz Province</t>
  </si>
  <si>
    <t>1580023</t>
  </si>
  <si>
    <t>Proposed implementation of BPHS in Herat Province</t>
  </si>
  <si>
    <t>1580024</t>
  </si>
  <si>
    <t>Proposed implementation of BPHS &amp; EPHS in Khost Province</t>
  </si>
  <si>
    <t>1580027</t>
  </si>
  <si>
    <t>Proposed implementation of BPHS &amp; EPHS in Ghazni Province</t>
  </si>
  <si>
    <t>P161996</t>
  </si>
  <si>
    <t>SUFAL</t>
  </si>
  <si>
    <t>63250</t>
  </si>
  <si>
    <t>1586989</t>
  </si>
  <si>
    <t>Senior Financial Management Specialist.</t>
  </si>
  <si>
    <t>401415</t>
  </si>
  <si>
    <t>MD. MONSURUZZAMAN KHAN</t>
  </si>
  <si>
    <t>P159807</t>
  </si>
  <si>
    <t>Dispatch Improvement Project</t>
  </si>
  <si>
    <t>60100</t>
  </si>
  <si>
    <t>1577564</t>
  </si>
  <si>
    <t>Consultancy services for System study and Technical Assistan</t>
  </si>
  <si>
    <t>315114</t>
  </si>
  <si>
    <t>MONENCO IRAN CONSULTING ENGINEERS</t>
  </si>
  <si>
    <t>MONENCO IRAN CONSULTING ENGINE</t>
  </si>
  <si>
    <t>1594714</t>
  </si>
  <si>
    <t>Procurement of Supply, Installation &amp; Commissioning of Three</t>
  </si>
  <si>
    <t>396026</t>
  </si>
  <si>
    <t>TS TRANSFORMERS LIMITED</t>
  </si>
  <si>
    <t>1594729</t>
  </si>
  <si>
    <t>1597339</t>
  </si>
  <si>
    <t>Procurement of Underground Cable</t>
  </si>
  <si>
    <t>404245</t>
  </si>
  <si>
    <t>BRB CABLE INDUSTRIES LTD.</t>
  </si>
  <si>
    <t>1597424</t>
  </si>
  <si>
    <t>Procurement of Single Phase Meter, Three Phase Meter, Meter</t>
  </si>
  <si>
    <t>150185</t>
  </si>
  <si>
    <t>GLOBAL MARKETING SERVICES</t>
  </si>
  <si>
    <t>1597428</t>
  </si>
  <si>
    <t>P160846</t>
  </si>
  <si>
    <t>HSSP</t>
  </si>
  <si>
    <t>63020</t>
  </si>
  <si>
    <t>1582271</t>
  </si>
  <si>
    <t>Emergency Response to Sustained Development: Support for the</t>
  </si>
  <si>
    <t>325384</t>
  </si>
  <si>
    <t>1582303</t>
  </si>
  <si>
    <t>EMERGENCY RESPONSE FOR THE HEALTH NUTRITION AND POPULATION (</t>
  </si>
  <si>
    <t>403592</t>
  </si>
  <si>
    <t>UNITED NATIONS CHILDREN’S FUND</t>
  </si>
  <si>
    <t>UNITED NATIONS CHILDREN-S FUND</t>
  </si>
  <si>
    <t>1582305</t>
  </si>
  <si>
    <t>Emergency Response for the HNP Services for the Displaced Ro</t>
  </si>
  <si>
    <t>403510</t>
  </si>
  <si>
    <t>INTERNATIONAL ORGANIZATION FOR MIGRATION</t>
  </si>
  <si>
    <t>INTERNATIONAL ORGANIZATION FOR</t>
  </si>
  <si>
    <t>1582810</t>
  </si>
  <si>
    <t>Emergency Response to Sustained Development: Support to the</t>
  </si>
  <si>
    <t>301221</t>
  </si>
  <si>
    <t>1589287</t>
  </si>
  <si>
    <t>Pre-feasibility Study of Twelve (12) EZ/SEZ</t>
  </si>
  <si>
    <t>397522</t>
  </si>
  <si>
    <t>PRICEWATERHOUSECOOPERS PRIVATE LIMITED</t>
  </si>
  <si>
    <t>1565425</t>
  </si>
  <si>
    <t>Strategy and Technical Assessment of NEA for Integrated Digi</t>
  </si>
  <si>
    <t>347282</t>
  </si>
  <si>
    <t>1562593</t>
  </si>
  <si>
    <t>Enhancement of Incident response capabilities of BGD e-GOV C</t>
  </si>
  <si>
    <t>360002</t>
  </si>
  <si>
    <t>JOINT VENTURE OF (I) NORWAY REGISTERS DEVELOPMENT AS AND (II</t>
  </si>
  <si>
    <t>JOINT VENTURE OF (I) NORWAY RE</t>
  </si>
  <si>
    <t>P157987</t>
  </si>
  <si>
    <t>Bangladesh NSDS Implementation Support</t>
  </si>
  <si>
    <t>61930</t>
  </si>
  <si>
    <t>1580883</t>
  </si>
  <si>
    <t>National Consultant (Economist) for PIU</t>
  </si>
  <si>
    <t>397043</t>
  </si>
  <si>
    <t>DR. MD. MUNSUR AHMED</t>
  </si>
  <si>
    <t>1582973</t>
  </si>
  <si>
    <t>National Consultant (Financial Management Specialist) for PI</t>
  </si>
  <si>
    <t>401403</t>
  </si>
  <si>
    <t>MD.SULTAN MAHMUD</t>
  </si>
  <si>
    <t>1583317</t>
  </si>
  <si>
    <t>406975</t>
  </si>
  <si>
    <t>ENGR. MUHAMMAD ABUL KAWSER</t>
  </si>
  <si>
    <t>1566919</t>
  </si>
  <si>
    <t>Capacity Development and Professionalization</t>
  </si>
  <si>
    <t>1565864</t>
  </si>
  <si>
    <t>Consultancy Services for "Design and Supervision of Urban Re</t>
  </si>
  <si>
    <t>353874</t>
  </si>
  <si>
    <t>STRUCTURAL ENGINEERS SEC</t>
  </si>
  <si>
    <t>353881</t>
  </si>
  <si>
    <t>BAUM ARCHITECTS INC  BAUM ARCHITECTS INC</t>
  </si>
  <si>
    <t>BAUM ARCHITECTS INC  BAUM ARCH</t>
  </si>
  <si>
    <t>353882</t>
  </si>
  <si>
    <t>THE PLANNERS AND ENGINEERS LTD.</t>
  </si>
  <si>
    <t>THE PLANNERS AND ENGINEERS LTD</t>
  </si>
  <si>
    <t>1567263</t>
  </si>
  <si>
    <t>Consultancy Services for Building Code Implementation and En</t>
  </si>
  <si>
    <t>353922</t>
  </si>
  <si>
    <t>SMART DEVELOPMENT ENGINEERING (SDE) LTD</t>
  </si>
  <si>
    <t>SMART DEVELOPMENT ENGINEERING</t>
  </si>
  <si>
    <t>353927</t>
  </si>
  <si>
    <t>INTERNATIONAL CODE COUNCIL</t>
  </si>
  <si>
    <t>1569346</t>
  </si>
  <si>
    <t>Consultancy Services for Vulnerability Assessment and Priori</t>
  </si>
  <si>
    <t>353272</t>
  </si>
  <si>
    <t>N.K.Y. ARCHITECTS AND ENGINEERS</t>
  </si>
  <si>
    <t>N.K.Y. ARCHITECTS AND ENGINEER</t>
  </si>
  <si>
    <t>353273</t>
  </si>
  <si>
    <t>PROTEK YAPI</t>
  </si>
  <si>
    <t>1569352</t>
  </si>
  <si>
    <t>Consultancy Services for Development of a Risk-sensitive Lan</t>
  </si>
  <si>
    <t>1599622</t>
  </si>
  <si>
    <t>Consulting Service for Capacity Development of LGIs and LGED</t>
  </si>
  <si>
    <t>11/14/2019</t>
  </si>
  <si>
    <t>368840</t>
  </si>
  <si>
    <t>ENGINEERING STAFF COLLEGE OF BANGLADESH (ESCB)</t>
  </si>
  <si>
    <t>ENGINEERING STAFF COLLEGE OF B</t>
  </si>
  <si>
    <t>368841</t>
  </si>
  <si>
    <t>BETS CONSULTING SERVICES LTD., BANGLADESH</t>
  </si>
  <si>
    <t>BETS CONSULTING SERVICES LTD.,</t>
  </si>
  <si>
    <t>1568678</t>
  </si>
  <si>
    <t>1568682</t>
  </si>
  <si>
    <t>381287</t>
  </si>
  <si>
    <t>CODAN LIMITED</t>
  </si>
  <si>
    <t>1587744</t>
  </si>
  <si>
    <t>GD-26 Supply, Installation and Commissioning of Desktop PCs</t>
  </si>
  <si>
    <t>382556</t>
  </si>
  <si>
    <t>SMART TECHNOLOGIES (BD) LTD</t>
  </si>
  <si>
    <t>1562763</t>
  </si>
  <si>
    <t>Project Coordinator (Individual Consultant-National)</t>
  </si>
  <si>
    <t>368592</t>
  </si>
  <si>
    <t>MOHAMMED MONIRUL ISLAM</t>
  </si>
  <si>
    <t>1563885</t>
  </si>
  <si>
    <t>Bathymetric and Hydrographic Survey Expert (Individual Consu</t>
  </si>
  <si>
    <t>369149</t>
  </si>
  <si>
    <t>JIRY DE WAAL</t>
  </si>
  <si>
    <t>1568806</t>
  </si>
  <si>
    <t>Feasibility study, detailed survey, design, and supervision</t>
  </si>
  <si>
    <t>341239</t>
  </si>
  <si>
    <t>JOINT VENTURE OF  DEVELOPMENT DESIGN CONSULTANTS LTD.  AND</t>
  </si>
  <si>
    <t>JOINT VENTURE OF  DEVELOPMENT</t>
  </si>
  <si>
    <t>1601527</t>
  </si>
  <si>
    <t>Feasibility Study, Survey, Detailed Design of Landing Statio</t>
  </si>
  <si>
    <t>342797</t>
  </si>
  <si>
    <t>JOINT VENTURE OF RAMBOLL DANMARK A/S  AND DEVELOPMENT DESIGN</t>
  </si>
  <si>
    <t>JOINT VENTURE OF RAMBOLL DANMA</t>
  </si>
  <si>
    <t>P161432</t>
  </si>
  <si>
    <t>Dhaka Sanitation Improvement Project</t>
  </si>
  <si>
    <t>1571746</t>
  </si>
  <si>
    <t>Consultancy Services from a Project Management Consultant (P</t>
  </si>
  <si>
    <t>363712</t>
  </si>
  <si>
    <t>SHAH TECHNICAL CONSULTANT PRIVATE LIMITED</t>
  </si>
  <si>
    <t>SHAH TECHNICAL CONSULTANT PRIV</t>
  </si>
  <si>
    <t>363713</t>
  </si>
  <si>
    <t>SODEV CONSULT INTERNATIONAL LTD.</t>
  </si>
  <si>
    <t>SODEV CONSULT INTERNATIONAL LT</t>
  </si>
  <si>
    <t>1567123</t>
  </si>
  <si>
    <t>Long Term Monitoring, Research and Analysis of Bangladesh Co</t>
  </si>
  <si>
    <t>1584173</t>
  </si>
  <si>
    <t>Contract of Consulting Services for Water Resources Systems</t>
  </si>
  <si>
    <t>350175</t>
  </si>
  <si>
    <t>BCL ASSOCIATES LIMITED.</t>
  </si>
  <si>
    <t>1566466</t>
  </si>
  <si>
    <t>Consultancy Services for Feasibility Studies and Preparation</t>
  </si>
  <si>
    <t>363536</t>
  </si>
  <si>
    <t>363555</t>
  </si>
  <si>
    <t>DEVELOPMENT DESIGN CONSULTANTS LTD., BANGLADESH</t>
  </si>
  <si>
    <t>DEVELOPMENT DESIGN CONSULTANTS</t>
  </si>
  <si>
    <t>363556</t>
  </si>
  <si>
    <t>DEVCONSULTANTS LIMITED, BANGLADESH</t>
  </si>
  <si>
    <t>DEVCONSULTANTS LIMITED, BANGLA</t>
  </si>
  <si>
    <t>363558</t>
  </si>
  <si>
    <t>INSTITUTE OF WATER MODELLING, BANGLADESH</t>
  </si>
  <si>
    <t>INSTITUTE OF WATER MODELLING,</t>
  </si>
  <si>
    <t>1593455</t>
  </si>
  <si>
    <t>Consulting Services for Urban Slum Children Education and Pr</t>
  </si>
  <si>
    <t>423228</t>
  </si>
  <si>
    <t>SAVE THE CHILDREN INTERNATIONAL, BANGLADESH</t>
  </si>
  <si>
    <t>SAVE THE CHILDREN INTERNATIONA</t>
  </si>
  <si>
    <t>1573145</t>
  </si>
  <si>
    <t>Supply, Installation and Commissioning of Cloud Computing Pl</t>
  </si>
  <si>
    <t>367016</t>
  </si>
  <si>
    <t>THAKRAL INFORMATION SYSTEMS PRIVATE LIMITED</t>
  </si>
  <si>
    <t>THAKRAL INFORMATION SYSTEMS PR</t>
  </si>
  <si>
    <t>1586371</t>
  </si>
  <si>
    <t>Procurement of Seismic Lab Equipment for URU</t>
  </si>
  <si>
    <t>363786</t>
  </si>
  <si>
    <t>DYNAMIC SOLUTIONS</t>
  </si>
  <si>
    <t>1589305</t>
  </si>
  <si>
    <t>Procurement of Seismic Field Equipment for URU</t>
  </si>
  <si>
    <t>413705</t>
  </si>
  <si>
    <t>SARKER KABIR AHAMED</t>
  </si>
  <si>
    <t>1578398</t>
  </si>
  <si>
    <t>Conversion of Overhead line distribution to underground cabl</t>
  </si>
  <si>
    <t>1562453</t>
  </si>
  <si>
    <t>Services Providers for Agro-enterprise Development</t>
  </si>
  <si>
    <t>350544</t>
  </si>
  <si>
    <t>JV,S OF PRICEWATERHOUSECOOPERS PVT.LTD AND INDIAN SCIENCE AN</t>
  </si>
  <si>
    <t>JV,S OF PRICEWATERHOUSECOOPERS</t>
  </si>
  <si>
    <t>P162679</t>
  </si>
  <si>
    <t>West Bengal Major Irrigation Project</t>
  </si>
  <si>
    <t>90250</t>
  </si>
  <si>
    <t>1583033</t>
  </si>
  <si>
    <t>Environmental and Social Impact Assessment (ESIA) for West B</t>
  </si>
  <si>
    <t>342335</t>
  </si>
  <si>
    <t>CTRAN CONSULTING LTD.</t>
  </si>
  <si>
    <t>P158435</t>
  </si>
  <si>
    <t>Skill India Mission Operation</t>
  </si>
  <si>
    <t>87690</t>
  </si>
  <si>
    <t>1572210</t>
  </si>
  <si>
    <t>Hiring of a Project Management Consulting Firm to support th</t>
  </si>
  <si>
    <t>354483</t>
  </si>
  <si>
    <t>ERNST &amp; YOUNG LIMITED LIABILITY PARTNERSHIP (EY LLP)</t>
  </si>
  <si>
    <t>ERNST &amp; YOUNG LIMITED LIABILIT</t>
  </si>
  <si>
    <t>1563636</t>
  </si>
  <si>
    <t>Package-TW02 for 220kV D/C  Tinsukia - Behiating under Trans</t>
  </si>
  <si>
    <t>1564352</t>
  </si>
  <si>
    <t>Substation Package-MAN-SS03 under Transmission System for Ma</t>
  </si>
  <si>
    <t>1604089</t>
  </si>
  <si>
    <t>Supply of Goods and Supply of Services Contracts for Fibre O</t>
  </si>
  <si>
    <t>380350</t>
  </si>
  <si>
    <t>SHENZHEN SDG INFORMATION CO., LTD</t>
  </si>
  <si>
    <t>1570644</t>
  </si>
  <si>
    <t>Draft contract agreement for  160MVA, 220/132/11kV Auto tran</t>
  </si>
  <si>
    <t>366650</t>
  </si>
  <si>
    <t>BHARAT BIJLEE LIMITED</t>
  </si>
  <si>
    <t>1577357</t>
  </si>
  <si>
    <t>Procurement, supply and erection of 132/33kV Substations wit</t>
  </si>
  <si>
    <t>364544</t>
  </si>
  <si>
    <t xml:space="preserve"> P. CHANDRA REDDY &amp; CO</t>
  </si>
  <si>
    <t>1585387</t>
  </si>
  <si>
    <t>Providing UG Cable Works in Tirupati City" (Replacement of e</t>
  </si>
  <si>
    <t>395811</t>
  </si>
  <si>
    <t>JAKSON LIMITED</t>
  </si>
  <si>
    <t>1588495</t>
  </si>
  <si>
    <t>Lot-III: 50MVA, 132/33kV Power Transformers - 17 Nos.</t>
  </si>
  <si>
    <t>366648</t>
  </si>
  <si>
    <t>ECE INDUSTRIES LTD</t>
  </si>
  <si>
    <t>1588496</t>
  </si>
  <si>
    <t>Lot-IV: 50MVA,132/33kV Power Transformers - 17 Nos.</t>
  </si>
  <si>
    <t>1588503</t>
  </si>
  <si>
    <t>Lot-V: 31.5 MVA, 132/33kV Power Transformers - 12 Nos.</t>
  </si>
  <si>
    <t>366660</t>
  </si>
  <si>
    <t>TRANSFORMERS AND RECTIFIERS INDIA LIMITED</t>
  </si>
  <si>
    <t>TRANSFORMERS AND RECTIFIERS IN</t>
  </si>
  <si>
    <t>1588858</t>
  </si>
  <si>
    <t>Supply &amp; Implementation of SCADA for balance 33/11KV Substat</t>
  </si>
  <si>
    <t>120563</t>
  </si>
  <si>
    <t>MEGAWIN SWITCHGEAR</t>
  </si>
  <si>
    <t>1598505</t>
  </si>
  <si>
    <t>Lot-II: 80MVA,132/33kV Power Transformers - 5 Nos.</t>
  </si>
  <si>
    <t>366662</t>
  </si>
  <si>
    <t>IMP POWERS LIMITED</t>
  </si>
  <si>
    <t>1598720</t>
  </si>
  <si>
    <t>Lot-VI: 31.5MVA, 132/33kV Power Transformers - 12 Nos.</t>
  </si>
  <si>
    <t>P162086</t>
  </si>
  <si>
    <t>Jharkhand Power System Improv. Project</t>
  </si>
  <si>
    <t>89080</t>
  </si>
  <si>
    <t>1601478</t>
  </si>
  <si>
    <t>132 kV D/C 3Ph. Ramkanda-Garhwa Trans. Line, 132 kV D/C 3Ph.</t>
  </si>
  <si>
    <t>308931</t>
  </si>
  <si>
    <t>R.S. INFRAPROJECTS PVT.</t>
  </si>
  <si>
    <t>1602918</t>
  </si>
  <si>
    <t>132/33 kV Silli GSS, 132/33 kV Angada GSS, 132/33kV Irba GSS</t>
  </si>
  <si>
    <t>326832</t>
  </si>
  <si>
    <t>LARSEN &amp; TOURBO LTD.</t>
  </si>
  <si>
    <t>1603171</t>
  </si>
  <si>
    <t>132/33kV GSS at Nagar Untari, 132kV/33kV GSS at Mahundanr, 3</t>
  </si>
  <si>
    <t>355360</t>
  </si>
  <si>
    <t>GE T&amp;D INDIA LIMITED</t>
  </si>
  <si>
    <t>1603195</t>
  </si>
  <si>
    <t>132/33kV GSS at Shikaripara, 132kV/33kV GSS at Jarmundi, 132</t>
  </si>
  <si>
    <t>1603208</t>
  </si>
  <si>
    <t>132 kV D/C Irba-Kanke Trans. Line, 132 kV D/C Irba-Ratu Tran</t>
  </si>
  <si>
    <t>1603786</t>
  </si>
  <si>
    <t>132 kV D/C 3 Ph. Dumka - Shikaripara Trans. Line, LILO of 13</t>
  </si>
  <si>
    <t>1603822</t>
  </si>
  <si>
    <t>132 kV D/C 3 Ph. Nagar Untari - Garhwa Transmission line, 13</t>
  </si>
  <si>
    <t>1603823</t>
  </si>
  <si>
    <t>Lilo of 132 kV D/C 3 Ph. Ramchandrapur-Jadugoda Trans. Line</t>
  </si>
  <si>
    <t>1590202</t>
  </si>
  <si>
    <t>Technical and Financial evaluation for Hiring an Agency to p</t>
  </si>
  <si>
    <t>388453</t>
  </si>
  <si>
    <t>TATTVA FOUNDATION</t>
  </si>
  <si>
    <t>1585461</t>
  </si>
  <si>
    <t>Schedule I - ARV Drugs Procurement - Tenofovir 300 mg+Lamivu</t>
  </si>
  <si>
    <t>196955</t>
  </si>
  <si>
    <t>MYLAN LABORATORIES LIMITED</t>
  </si>
  <si>
    <t>1585502</t>
  </si>
  <si>
    <t>Schedule II - ARV Drugs Procurement - Tenofovir 300 mg+Lamiv</t>
  </si>
  <si>
    <t>1585503</t>
  </si>
  <si>
    <t>Schedule III - ARV Drugs Procurement - Tenofovir 300 mg+Lami</t>
  </si>
  <si>
    <t>P148531</t>
  </si>
  <si>
    <t>Uttarakhand Health Systems Devp Proj</t>
  </si>
  <si>
    <t>59480</t>
  </si>
  <si>
    <t>1565196</t>
  </si>
  <si>
    <t>District Health Services Operator - The Contract involves St</t>
  </si>
  <si>
    <t>365834</t>
  </si>
  <si>
    <t>HIMALAYAN HOSPITAL</t>
  </si>
  <si>
    <t>1572287</t>
  </si>
  <si>
    <t>Technology Cluster Manager - ''Time Based'' Contract for con</t>
  </si>
  <si>
    <t>329480</t>
  </si>
  <si>
    <t>KPMG ADVISORY SERVICES</t>
  </si>
  <si>
    <t>1586936</t>
  </si>
  <si>
    <t>Consultancy Service for "Formation of Industry Associations</t>
  </si>
  <si>
    <t>350876</t>
  </si>
  <si>
    <t>GRANT THORNTON INDIA LLP</t>
  </si>
  <si>
    <t>1573185</t>
  </si>
  <si>
    <t>Conventional Vertical Milling Machine (Lot 1), Conventional</t>
  </si>
  <si>
    <t>359387</t>
  </si>
  <si>
    <t>BHARAT FRITZ WERNER LIMITED</t>
  </si>
  <si>
    <t>1573189</t>
  </si>
  <si>
    <t>Surface Grinding Machine (Lot 5) and Cylindrical Grinding Ma</t>
  </si>
  <si>
    <t>359383</t>
  </si>
  <si>
    <t>HMT MACHINE TOOLS LTD.</t>
  </si>
  <si>
    <t>1568106</t>
  </si>
  <si>
    <t>CONTRACT FOR CONSULTANT'S SERVICES (Lump-Sum) for Developmen</t>
  </si>
  <si>
    <t>368191</t>
  </si>
  <si>
    <t>GOLDMINE ADVERTISING LTD</t>
  </si>
  <si>
    <t>1584283</t>
  </si>
  <si>
    <t>Contract for Conversion of existing 22 KV and LT overhead po</t>
  </si>
  <si>
    <t>09/19/2019</t>
  </si>
  <si>
    <t>377305</t>
  </si>
  <si>
    <t>LEENA POWERTECH ENGINEERS</t>
  </si>
  <si>
    <t>1588831</t>
  </si>
  <si>
    <t>Conversion of existing 33 kV, 11kV, and LT Overhead Power Di</t>
  </si>
  <si>
    <t>P147864</t>
  </si>
  <si>
    <t>UP Core Road Network Development Project</t>
  </si>
  <si>
    <t>89400</t>
  </si>
  <si>
    <t>1581889</t>
  </si>
  <si>
    <t>Engineering Procurement and Construction Contract for Up-gra</t>
  </si>
  <si>
    <t>379587</t>
  </si>
  <si>
    <t>GAWAR CONSTRUCTION LTD.,</t>
  </si>
  <si>
    <t>1581899</t>
  </si>
  <si>
    <t>379586</t>
  </si>
  <si>
    <t>APCO INFRATECH PVT. LTD</t>
  </si>
  <si>
    <t>1581902</t>
  </si>
  <si>
    <t>379588</t>
  </si>
  <si>
    <t>GHV (INDIA) PVT. LTD.,</t>
  </si>
  <si>
    <t>1588562</t>
  </si>
  <si>
    <t>Procurement of Contractor for Providing Assured Least Availa</t>
  </si>
  <si>
    <t>P158502</t>
  </si>
  <si>
    <t>Jharkhand Municipal Development Project</t>
  </si>
  <si>
    <t>89110</t>
  </si>
  <si>
    <t>1599779</t>
  </si>
  <si>
    <t>Strengthening, Development to Four Lane with Service lane &amp;</t>
  </si>
  <si>
    <t>381418</t>
  </si>
  <si>
    <t>RAVI INFRA BUILD PROJECT PVT. LTD</t>
  </si>
  <si>
    <t>RAVI INFRA BUILD PROJECT PVT.</t>
  </si>
  <si>
    <t>381420</t>
  </si>
  <si>
    <t>TRIVENI ENGICON PVT. LTD.</t>
  </si>
  <si>
    <t>1599912</t>
  </si>
  <si>
    <t>Strengthening, Development to Four Lane with Service Lane &amp;</t>
  </si>
  <si>
    <t>381422</t>
  </si>
  <si>
    <t>SHIVALAYA CONSTRUCTION COMPANY PVT. LTD</t>
  </si>
  <si>
    <t>SHIVALAYA CONSTRUCTION COMPANY</t>
  </si>
  <si>
    <t>1584810</t>
  </si>
  <si>
    <t>The bidders who submitted the bids are:
(i) RKC Infrabuilt P</t>
  </si>
  <si>
    <t>326835</t>
  </si>
  <si>
    <t>PRAKASH ASPHALTING &amp; TOLL HIGHWAYS (INDIA) PVT</t>
  </si>
  <si>
    <t>PRAKASH ASPHALTING &amp; TOLL HIGH</t>
  </si>
  <si>
    <t>1565064</t>
  </si>
  <si>
    <t>Road Safety Management Consultant to help the Government of</t>
  </si>
  <si>
    <t>343262</t>
  </si>
  <si>
    <t>INFOTRANS ENGINEERS PVT. LTD</t>
  </si>
  <si>
    <t>1584717</t>
  </si>
  <si>
    <t>Consultancy Services to Develop and Implement a Sustainable</t>
  </si>
  <si>
    <t>359063</t>
  </si>
  <si>
    <t>SATRA INFRA MANAGEMENT SERVICES PVT. LTD.</t>
  </si>
  <si>
    <t>SATRA INFRA MANAGEMENT SERVICE</t>
  </si>
  <si>
    <t>359064</t>
  </si>
  <si>
    <t>INTERCONTINENTAL CONSULTANTS AND TECHNOCRATS PRIVATE LIMITED</t>
  </si>
  <si>
    <t>359070</t>
  </si>
  <si>
    <t>HIMS LIMITED</t>
  </si>
  <si>
    <t>1586381</t>
  </si>
  <si>
    <t>Hiring of consultancy services of Third Party Quality Audit</t>
  </si>
  <si>
    <t>1563870</t>
  </si>
  <si>
    <t>Consultancy services to Develop and Implement Sustainable Ro</t>
  </si>
  <si>
    <t>361059</t>
  </si>
  <si>
    <t>SATRA INFRASTRUCTURE MANAGEMENT SERVICES</t>
  </si>
  <si>
    <t>SATRA INFRASTRUCTURE MANAGEMEN</t>
  </si>
  <si>
    <t>1569594</t>
  </si>
  <si>
    <t>Development Asset Management Consultancy - operational frame</t>
  </si>
  <si>
    <t>367777</t>
  </si>
  <si>
    <t>MARTIME &amp; TRANSPORT BUSINESS</t>
  </si>
  <si>
    <t>382092</t>
  </si>
  <si>
    <t>385725</t>
  </si>
  <si>
    <t>ADVAITA LEGEL</t>
  </si>
  <si>
    <t>1573238</t>
  </si>
  <si>
    <t>APCOSMIC"- ANDHRA PRADESH CRITICAL OPERATIONS STRATEGIC MANA</t>
  </si>
  <si>
    <t>356466</t>
  </si>
  <si>
    <t>ATLAS TELECOMMUNICATION ESTABLISHMENT</t>
  </si>
  <si>
    <t>ATLAS TELECOMMUNICATION ESTABL</t>
  </si>
  <si>
    <t>1580642</t>
  </si>
  <si>
    <t>Procurement of Consultancy Services (PCT - Project Coordinat</t>
  </si>
  <si>
    <t>342826</t>
  </si>
  <si>
    <t>ACTION, RAJAHMUNDRY, EAST GODAVARI, AP (CONSORTIUM)</t>
  </si>
  <si>
    <t>ACTION, RAJAHMUNDRY, EAST GODA</t>
  </si>
  <si>
    <t>1569490</t>
  </si>
  <si>
    <t>Residual work "Protection and restoration of 17 Nos. spurs b</t>
  </si>
  <si>
    <t>1590648</t>
  </si>
  <si>
    <t>Development of STPs and Integration of existing assets at Ho</t>
  </si>
  <si>
    <t>1573556</t>
  </si>
  <si>
    <t>Upgradation of 49 Dewatering Station in &amp; around Srinagar Ci</t>
  </si>
  <si>
    <t>374175</t>
  </si>
  <si>
    <t>M/S G. N MAGRAY &amp; CO</t>
  </si>
  <si>
    <t>374179</t>
  </si>
  <si>
    <t>M/S PRATIBHA INDUSTRIES LIMITED</t>
  </si>
  <si>
    <t>M/S PRATIBHA INDUSTRIES LIMITE</t>
  </si>
  <si>
    <t>1585353</t>
  </si>
  <si>
    <t>Design and Building of 120 bedded new IPD/OT Block with Spin</t>
  </si>
  <si>
    <t>372459</t>
  </si>
  <si>
    <t>NATIONAL PROJECTS CONSTRUCTION CORPORATION LTD</t>
  </si>
  <si>
    <t>NATIONAL PROJECTS CONSTRUCTION</t>
  </si>
  <si>
    <t>1575662</t>
  </si>
  <si>
    <t>Sewerage Scheme at Maheshwar</t>
  </si>
  <si>
    <t>310703</t>
  </si>
  <si>
    <t>ABEINSA</t>
  </si>
  <si>
    <t>358256</t>
  </si>
  <si>
    <t>BHUGAN INFRACON PVT. PTD</t>
  </si>
  <si>
    <t>1567575</t>
  </si>
  <si>
    <t>Selection of consultants for Reform Support for Sub Projects</t>
  </si>
  <si>
    <t>1580280</t>
  </si>
  <si>
    <t>Consultant for Construction Supervision and Quality Control</t>
  </si>
  <si>
    <t>132772</t>
  </si>
  <si>
    <t>M/S DMEC</t>
  </si>
  <si>
    <t>320147</t>
  </si>
  <si>
    <t>RODIC CONSULTANTS PRIVATE LIMITED</t>
  </si>
  <si>
    <t>RODIC CONSULTANTS PRIVATE LIMI</t>
  </si>
  <si>
    <t>1582173</t>
  </si>
  <si>
    <t>Consultant for Project Management, Contract Management and M</t>
  </si>
  <si>
    <t>311070</t>
  </si>
  <si>
    <t>EPTISA INDIA PRIVATE LIMITED</t>
  </si>
  <si>
    <t>P092217</t>
  </si>
  <si>
    <t>IN:National Cyclone Risk Mitigation Proj</t>
  </si>
  <si>
    <t>54130</t>
  </si>
  <si>
    <t>1568531</t>
  </si>
  <si>
    <t>Supply, Commissioning, Demonstration and Training of Portabl</t>
  </si>
  <si>
    <t>385953</t>
  </si>
  <si>
    <t>JATALIA GLOBAL VENTURES LTD.</t>
  </si>
  <si>
    <t>1567829</t>
  </si>
  <si>
    <t>PROCUREMENT OF GOODS AND RELATED SERVICES FOR SUPPLY, INSTAL</t>
  </si>
  <si>
    <t>372993</t>
  </si>
  <si>
    <t>MECHATRONICS SYSTEMS PVT. LTD. (MSPL)</t>
  </si>
  <si>
    <t>MECHATRONICS SYSTEMS PVT. LTD.</t>
  </si>
  <si>
    <t>1579616</t>
  </si>
  <si>
    <t>Out of four bid received, three bidders found responsive nam</t>
  </si>
  <si>
    <t>379002</t>
  </si>
  <si>
    <t>MECHATRONICS SYSTEMS PVT.</t>
  </si>
  <si>
    <t>1589841</t>
  </si>
  <si>
    <t>LOT#2 Provision of services for Acquisition, Processing and</t>
  </si>
  <si>
    <t>356472</t>
  </si>
  <si>
    <t>IIC TECHNOLOGIES LIMITED,</t>
  </si>
  <si>
    <t>1589849</t>
  </si>
  <si>
    <t>LOT#4 Provision of services for Acquisition, Processing and</t>
  </si>
  <si>
    <t>1589850</t>
  </si>
  <si>
    <t>LOT#6 Provision of services for Acquisition, Processing and</t>
  </si>
  <si>
    <t>1564351</t>
  </si>
  <si>
    <t>Substation Packages-MAN-SS01 associated with NER Power Syste</t>
  </si>
  <si>
    <t>1564357</t>
  </si>
  <si>
    <t>Substation Packages MAN-SS02 associated with NER Power Syste</t>
  </si>
  <si>
    <t>1604080</t>
  </si>
  <si>
    <t>Supply of Goods and Supply of Services Contracts for Telecom</t>
  </si>
  <si>
    <t>355362</t>
  </si>
  <si>
    <t>TEJAS NETWORKS LIMITED</t>
  </si>
  <si>
    <t>1570911</t>
  </si>
  <si>
    <t>AF- Design and Supervision Consultancy Services for Bridges</t>
  </si>
  <si>
    <t>365631</t>
  </si>
  <si>
    <t>TPF GETINSA EUROSTUDIOS S.L.</t>
  </si>
  <si>
    <t>1588925</t>
  </si>
  <si>
    <t>Community Service Provider (CSP) for delivery of community l</t>
  </si>
  <si>
    <t>402558</t>
  </si>
  <si>
    <t>INDIAN SOCIETY OF AGRIBUSINESS PROFESSIONALS (ISAP)</t>
  </si>
  <si>
    <t>INDIAN SOCIETY OF AGRIBUSINESS</t>
  </si>
  <si>
    <t>1588926</t>
  </si>
  <si>
    <t>402562</t>
  </si>
  <si>
    <t>HUMANA PEOPLE TO PEOPLE INDIA</t>
  </si>
  <si>
    <t>1588933</t>
  </si>
  <si>
    <t>402549</t>
  </si>
  <si>
    <t>PUBLIC HEALTH RESOURCE SOCIETY</t>
  </si>
  <si>
    <t>402559</t>
  </si>
  <si>
    <t>1588938</t>
  </si>
  <si>
    <t>1588942</t>
  </si>
  <si>
    <t>1598086</t>
  </si>
  <si>
    <t>Schedule-2 Audiological Equipment</t>
  </si>
  <si>
    <t>416878</t>
  </si>
  <si>
    <t>AUDITIVO HEARING SERVICES PVT. LTD.</t>
  </si>
  <si>
    <t>AUDITIVO HEARING SERVICES PVT.</t>
  </si>
  <si>
    <t>1598098</t>
  </si>
  <si>
    <t>Schedule-4 Exercise Therapy Equipment</t>
  </si>
  <si>
    <t>1598103</t>
  </si>
  <si>
    <t>Schedule-1 Physiotherapy Equipment</t>
  </si>
  <si>
    <t>1570389</t>
  </si>
  <si>
    <t>Supply and Commissioning of MIS Equipment's (Drip/ Sprinkler</t>
  </si>
  <si>
    <t>349662</t>
  </si>
  <si>
    <t>M/S SHREE BHANDARI PLASTIC PVT. LTD.</t>
  </si>
  <si>
    <t>M/S SHREE BHANDARI PLASTIC PVT</t>
  </si>
  <si>
    <t>1570390</t>
  </si>
  <si>
    <t>349667</t>
  </si>
  <si>
    <t>M/S IRRILINK DRIP IRRIGATION INDUSTRIES</t>
  </si>
  <si>
    <t>M/S IRRILINK DRIP IRRIGATION I</t>
  </si>
  <si>
    <t>1570402</t>
  </si>
  <si>
    <t>349659</t>
  </si>
  <si>
    <t>M/S SAGAR POLYTECHNIK LTD</t>
  </si>
  <si>
    <t>1570403</t>
  </si>
  <si>
    <t>349655</t>
  </si>
  <si>
    <t>M/S NIMBUS PIPES LTD.</t>
  </si>
  <si>
    <t>1573176</t>
  </si>
  <si>
    <t>CNC Milling machine with FANUC Controller (Lot 1) and CNC -3</t>
  </si>
  <si>
    <t>375231</t>
  </si>
  <si>
    <t>S&amp;T ENGINEERS (P) LTD.</t>
  </si>
  <si>
    <t>1573182</t>
  </si>
  <si>
    <t>CNC Turning Centre with FANUC Controller (Lot 3)</t>
  </si>
  <si>
    <t>375230</t>
  </si>
  <si>
    <t>ACE DESIGNERS LTD.</t>
  </si>
  <si>
    <t>1573183</t>
  </si>
  <si>
    <t>CNC - EDM- Die Sinking Machine (Lot 7)</t>
  </si>
  <si>
    <t>1565749</t>
  </si>
  <si>
    <t>ISKANDHAR SCHOOL COMPUTER LAB SET UP FOR VIRTUAL CLASSROOM (</t>
  </si>
  <si>
    <t>349541</t>
  </si>
  <si>
    <t>TEAM 3B</t>
  </si>
  <si>
    <t>1588481</t>
  </si>
  <si>
    <t>Operations Specialist for Vandhoo Regional Waste Management</t>
  </si>
  <si>
    <t>422480</t>
  </si>
  <si>
    <t>MARTYN JONES</t>
  </si>
  <si>
    <t>1569021</t>
  </si>
  <si>
    <t>Feasibility Study for a Regional Waste Management System in</t>
  </si>
  <si>
    <t>347246</t>
  </si>
  <si>
    <t>MALDIVES ENGINEERING AND ENVIRONMENT COMPANY PVT. LTD (MEECO</t>
  </si>
  <si>
    <t>MALDIVES ENGINEERING AND ENVIR</t>
  </si>
  <si>
    <t>1569408</t>
  </si>
  <si>
    <t>Procurement of Plant Design, Supply and Installation 220/132</t>
  </si>
  <si>
    <t>380375</t>
  </si>
  <si>
    <t>SIEMENS LIMITED</t>
  </si>
  <si>
    <t>388018</t>
  </si>
  <si>
    <t>TELMOS ELECTRONICS</t>
  </si>
  <si>
    <t>1566311</t>
  </si>
  <si>
    <t>Design, Supply Installation/Erection, Testing and Commission</t>
  </si>
  <si>
    <t>1565591</t>
  </si>
  <si>
    <t>Cumulative Impact Assessment (CIA) for the Tamor Basin, Envi</t>
  </si>
  <si>
    <t>23259</t>
  </si>
  <si>
    <t>ENVIRONMENTAL RESOURCES MANAGEMENT (ERM)</t>
  </si>
  <si>
    <t>1563769</t>
  </si>
  <si>
    <t>RFP No.: GSEEP/CS/QCBS-02: Selection Of Consulting Services</t>
  </si>
  <si>
    <t>333113</t>
  </si>
  <si>
    <t>ZHEJIAN HUAYUN ELECTRIC POWER ENGINEERING, DESIGN AND CONSTR</t>
  </si>
  <si>
    <t>ZHEJIAN HUAYUN ELECTRIC POWER</t>
  </si>
  <si>
    <t>1589184</t>
  </si>
  <si>
    <t>"Design, Supply and Build National Single Window System in N</t>
  </si>
  <si>
    <t>187320</t>
  </si>
  <si>
    <t>WEBB FONTAINE GROUP FZ-LLC</t>
  </si>
  <si>
    <t>1564443</t>
  </si>
  <si>
    <t>Consulting Service for Establishment of "End to End" Flood E</t>
  </si>
  <si>
    <t>347087</t>
  </si>
  <si>
    <t>DHI(INDIA) WATER AND ENVIRONMENT PVT. LTD</t>
  </si>
  <si>
    <t>DHI(INDIA) WATER AND ENVIRONME</t>
  </si>
  <si>
    <t>1585964</t>
  </si>
  <si>
    <t>Design, Supply, Installation/Erection, Testing and Commissio</t>
  </si>
  <si>
    <t>417096</t>
  </si>
  <si>
    <t>LUCKY EXPORTS, INDIA</t>
  </si>
  <si>
    <t>1586351</t>
  </si>
  <si>
    <t>417928</t>
  </si>
  <si>
    <t>TBEA DEYANG CABLE CO. LTD., CHINA</t>
  </si>
  <si>
    <t>TBEA DEYANG CABLE CO. LTD., CH</t>
  </si>
  <si>
    <t>1587012</t>
  </si>
  <si>
    <t>417641</t>
  </si>
  <si>
    <t>J/V OF SENYUAN AND SPTTC</t>
  </si>
  <si>
    <t>P164783</t>
  </si>
  <si>
    <t>Integrated PFM reform Project</t>
  </si>
  <si>
    <t>A7474</t>
  </si>
  <si>
    <t>1589797</t>
  </si>
  <si>
    <t>Capacity development and professionalization</t>
  </si>
  <si>
    <t>1574047</t>
  </si>
  <si>
    <t>Individual Consultant for the position of Procurement Consul</t>
  </si>
  <si>
    <t>384871</t>
  </si>
  <si>
    <t>1579251</t>
  </si>
  <si>
    <t>International Individual Consultant For member of the Procur</t>
  </si>
  <si>
    <t>1579257</t>
  </si>
  <si>
    <t>405364</t>
  </si>
  <si>
    <t>SOMIN MUKHERJI</t>
  </si>
  <si>
    <t>P149239</t>
  </si>
  <si>
    <t>NP:Private Sector-Led Mini Grid Project</t>
  </si>
  <si>
    <t>A8336</t>
  </si>
  <si>
    <t>1587880</t>
  </si>
  <si>
    <t>Selection of Procurement Expert (Intermittent) for Private S</t>
  </si>
  <si>
    <t>06/02/2019</t>
  </si>
  <si>
    <t>401917</t>
  </si>
  <si>
    <t>LAXMAN KHATIWADA</t>
  </si>
  <si>
    <t>1599497</t>
  </si>
  <si>
    <t>Selection of Procurement Specialist</t>
  </si>
  <si>
    <t>174541</t>
  </si>
  <si>
    <t>RAMESHWAR LAMICHHANE</t>
  </si>
  <si>
    <t>P156797</t>
  </si>
  <si>
    <t>Nep Liv Sec Innov Proj</t>
  </si>
  <si>
    <t>61490</t>
  </si>
  <si>
    <t>1570675</t>
  </si>
  <si>
    <t>Procurement of Procurement Consultant.</t>
  </si>
  <si>
    <t>388696</t>
  </si>
  <si>
    <t>SATISH CHANDRA JHA</t>
  </si>
  <si>
    <t>1587877</t>
  </si>
  <si>
    <t>Procurement Consultant - 1 (4 month on Intermittent basis)</t>
  </si>
  <si>
    <t>390266</t>
  </si>
  <si>
    <t>BISHWA RAJ BASAULA</t>
  </si>
  <si>
    <t>P164319</t>
  </si>
  <si>
    <t>Food and Nutrition Security Project</t>
  </si>
  <si>
    <t>A8013</t>
  </si>
  <si>
    <t>1587011</t>
  </si>
  <si>
    <t>Procurement of Individual procurement specialist for short t</t>
  </si>
  <si>
    <t>1587135</t>
  </si>
  <si>
    <t>Selection of M&amp;E Firm at NRA-PMU</t>
  </si>
  <si>
    <t>390590</t>
  </si>
  <si>
    <t>FULL BRIGHT CONSULTANCY (PVT.) LTD. JV SITARA CONSULT (P.) L</t>
  </si>
  <si>
    <t>FULL BRIGHT CONSULTANCY (PVT.)</t>
  </si>
  <si>
    <t>1591011</t>
  </si>
  <si>
    <t>Technical Assistance to the project (FAO-TA to FANSEP) for f</t>
  </si>
  <si>
    <t>1581339</t>
  </si>
  <si>
    <t>Hiring of Monitoring &amp; Evaluation (M&amp;E) Consultants for moni</t>
  </si>
  <si>
    <t>359471</t>
  </si>
  <si>
    <t>MOTT MACDONALD PAKISTAN (PVT.) LTD</t>
  </si>
  <si>
    <t>MOTT MACDONALD PAKISTAN (PVT.)</t>
  </si>
  <si>
    <t>1572458</t>
  </si>
  <si>
    <t>Closed framework agreement for procurement of autoloaders.</t>
  </si>
  <si>
    <t>372929</t>
  </si>
  <si>
    <t>PLUM QINQI</t>
  </si>
  <si>
    <t>P115893</t>
  </si>
  <si>
    <t>PK:Tarbela 4th Extension Hydropower Proj</t>
  </si>
  <si>
    <t>86460</t>
  </si>
  <si>
    <t>1584489</t>
  </si>
  <si>
    <t>Consultancy Services for Construction Supervision of Tarbela</t>
  </si>
  <si>
    <t>1584624</t>
  </si>
  <si>
    <t>Financial Proposals of the Technically qualified firms were</t>
  </si>
  <si>
    <t>01/25/2019</t>
  </si>
  <si>
    <t>369579</t>
  </si>
  <si>
    <t>1594945</t>
  </si>
  <si>
    <t>9000 Road Coastguard Chaurangi to Ibrahim Haidri Village (Ko</t>
  </si>
  <si>
    <t>407660</t>
  </si>
  <si>
    <t>M/S MUHAMMAD RAMZAN &amp; COMPANY</t>
  </si>
  <si>
    <t>407663</t>
  </si>
  <si>
    <t>M/S KING ENTERPRISES</t>
  </si>
  <si>
    <t>1594947</t>
  </si>
  <si>
    <t>Rehabilitation &amp; Improvement of Khokhrapar Road (Malir)</t>
  </si>
  <si>
    <t>407656</t>
  </si>
  <si>
    <t>M/S NASEEB KHAN &amp; BROTHERS</t>
  </si>
  <si>
    <t>407659</t>
  </si>
  <si>
    <t>M/S MAC ENGINEERING &amp; CONTRACTOR</t>
  </si>
  <si>
    <t>M/S MAC ENGINEERING &amp; CONTRACT</t>
  </si>
  <si>
    <t>1601392</t>
  </si>
  <si>
    <t>Design and Supervision of Dasu Transmission Line Project.</t>
  </si>
  <si>
    <t>319919</t>
  </si>
  <si>
    <t>GOPA INTERNATIONAL ENERGY CONSULTANTS</t>
  </si>
  <si>
    <t>GOPA INTERNATIONAL ENERGY CONS</t>
  </si>
  <si>
    <t>P110099</t>
  </si>
  <si>
    <t>Water Sector Capacity Buidling Proj</t>
  </si>
  <si>
    <t>57600</t>
  </si>
  <si>
    <t>1570314</t>
  </si>
  <si>
    <t>Supply Of Heavy Duty Rubber Boat Alongwith OBM Engine</t>
  </si>
  <si>
    <t>368976</t>
  </si>
  <si>
    <t>BUSSINESS AND ENGINEERING TREND</t>
  </si>
  <si>
    <t>BUSSINESS AND ENGINEERING TREN</t>
  </si>
  <si>
    <t>1566738</t>
  </si>
  <si>
    <t>WSIP/B1/NC/03, Scope of Contract: Rehabilitation of Mithrao</t>
  </si>
  <si>
    <t>04/08/2016</t>
  </si>
  <si>
    <t>369130</t>
  </si>
  <si>
    <t>M/S SMADB-SHAHRUKH (JV)</t>
  </si>
  <si>
    <t>1574791</t>
  </si>
  <si>
    <t>REHABILITATION OF GHOTKI FEEDER CANAL WSIP/GF/01</t>
  </si>
  <si>
    <t>380138</t>
  </si>
  <si>
    <t>DESCON ENGINEERING LIMITED</t>
  </si>
  <si>
    <t>1590888</t>
  </si>
  <si>
    <t>MHVRA STUDY, DEVELOPMENT AND OPERATIONALIZATION OF WEB BASED</t>
  </si>
  <si>
    <t>426370</t>
  </si>
  <si>
    <t>SUPARCO</t>
  </si>
  <si>
    <t>1575002</t>
  </si>
  <si>
    <t>Procurement Specialsit</t>
  </si>
  <si>
    <t>375116</t>
  </si>
  <si>
    <t>ALI FAISAL</t>
  </si>
  <si>
    <t>P158769</t>
  </si>
  <si>
    <t>Sindh-MSAN</t>
  </si>
  <si>
    <t>A5202</t>
  </si>
  <si>
    <t>1570584</t>
  </si>
  <si>
    <t>378153</t>
  </si>
  <si>
    <t>FAKIHA RASHEED</t>
  </si>
  <si>
    <t>1587665</t>
  </si>
  <si>
    <t>Agreement with UNICEF for the ceiling amount of USD 3,000,00</t>
  </si>
  <si>
    <t>1570313</t>
  </si>
  <si>
    <t>PROCUREMENT OF SUPPLY INSTALLATION AND COMMISSIONING OF AUTO</t>
  </si>
  <si>
    <t>364445</t>
  </si>
  <si>
    <t>SIAP+MICROS</t>
  </si>
  <si>
    <t>P161463</t>
  </si>
  <si>
    <t>Strengthening Pakistan Tax Administratio</t>
  </si>
  <si>
    <t>A4946</t>
  </si>
  <si>
    <t>1589099</t>
  </si>
  <si>
    <t>LOT 3 SERVERS</t>
  </si>
  <si>
    <t>409294</t>
  </si>
  <si>
    <t>COMPUTER MARKETING COMPANY PRIVATE LIMITED</t>
  </si>
  <si>
    <t>COMPUTER MARKETING COMPANY PRI</t>
  </si>
  <si>
    <t>1589106</t>
  </si>
  <si>
    <t>LOT 1 Storage Area Network and Backup solution</t>
  </si>
  <si>
    <t>1589107</t>
  </si>
  <si>
    <t>LOT 2 Network Equipment</t>
  </si>
  <si>
    <t>1589156</t>
  </si>
  <si>
    <t>LOT 4 Exadata</t>
  </si>
  <si>
    <t>322331</t>
  </si>
  <si>
    <t>TECHACCESS PAKISTAN PRIVATE LIMITED</t>
  </si>
  <si>
    <t>TECHACCESS PAKISTAN PRIVATE LI</t>
  </si>
  <si>
    <t>1585717</t>
  </si>
  <si>
    <t>LOT 1: HIRING THE SERVICES OF NGO FOR SOCIAL MOBILIZATION TO</t>
  </si>
  <si>
    <t>412204</t>
  </si>
  <si>
    <t>MANAGEMENT AND DEVELOPMENT FOUNDATION</t>
  </si>
  <si>
    <t>MANAGEMENT AND DEVELOPMENT FOU</t>
  </si>
  <si>
    <t>1585718</t>
  </si>
  <si>
    <t>LOT 4: HIRING THE SERVICES OF NGO FOR SOCIAL MOBILIZATION TO</t>
  </si>
  <si>
    <t>412142</t>
  </si>
  <si>
    <t>SHIFA FOUNDATION</t>
  </si>
  <si>
    <t>1585719</t>
  </si>
  <si>
    <t>Lot 5: HIRING THE SERVICES OF NGO FOR SOCIAL MOBILIZATION TO</t>
  </si>
  <si>
    <t>1585720</t>
  </si>
  <si>
    <t>LOT 2: HIRING THE SERVICES OF NGO FOR SOCIAL MOBILIZATION TO</t>
  </si>
  <si>
    <t>1570260</t>
  </si>
  <si>
    <t>SUPPLY AND INSTALLATION OF BI-POLE HVDC CONVERTER STATIONS I</t>
  </si>
  <si>
    <t>352563</t>
  </si>
  <si>
    <t>390787</t>
  </si>
  <si>
    <t>1571537</t>
  </si>
  <si>
    <t>Provide Construction Supervision Services for 
Design Supply</t>
  </si>
  <si>
    <t>1571760</t>
  </si>
  <si>
    <t>Consulting Services to provide construction supervision serv</t>
  </si>
  <si>
    <t>1576897</t>
  </si>
  <si>
    <t>Hiring a Service provider (Research Team) from the National</t>
  </si>
  <si>
    <t>365222</t>
  </si>
  <si>
    <t>FACULTY OF AGRICULTURE, UNIVERSITY OF PERADENIYA</t>
  </si>
  <si>
    <t>FACULTY OF AGRICULTURE, UNIVER</t>
  </si>
  <si>
    <t>1573031</t>
  </si>
  <si>
    <t>Construction Supervision and Contract Administration of the</t>
  </si>
  <si>
    <t>348987</t>
  </si>
  <si>
    <t>RESOURCES DEVELOPMENT CONSULTANTS (PVT.) LTD.</t>
  </si>
  <si>
    <t>1580034</t>
  </si>
  <si>
    <t>369985</t>
  </si>
  <si>
    <t>1569313</t>
  </si>
  <si>
    <t>Construction of Pambahinna Water Supply Scheme.</t>
  </si>
  <si>
    <t>347046</t>
  </si>
  <si>
    <t>V.V.KARUNARATHNE &amp; COMPANY</t>
  </si>
  <si>
    <t>350348</t>
  </si>
  <si>
    <t>YUNNAN CONSTRUCTION ENGINEERING GROUP CO.</t>
  </si>
  <si>
    <t>YUNNAN CONSTRUCTION ENGINEERIN</t>
  </si>
  <si>
    <t>1569319</t>
  </si>
  <si>
    <t>Construction of WS in Galigamuwa</t>
  </si>
  <si>
    <t>344736</t>
  </si>
  <si>
    <t>SIERRA CONSTRUCTION LIMITED</t>
  </si>
  <si>
    <t>1573880</t>
  </si>
  <si>
    <t>Selection of consultants for Preparation of a comprehensive</t>
  </si>
  <si>
    <t>345000</t>
  </si>
  <si>
    <t>FCG INTERNATIONAL (PVT) LTD</t>
  </si>
  <si>
    <t>345001</t>
  </si>
  <si>
    <t>INTEGRATED DEVELOPMENT CONSULTANTS (PVT) LTD</t>
  </si>
  <si>
    <t>345002</t>
  </si>
  <si>
    <t>RESOURCES DEVELOPMENT CONSULTANTS</t>
  </si>
  <si>
    <t>1583269</t>
  </si>
  <si>
    <t>Rehabilitation and Improvements to Jaffna Ponnalai Point Ped</t>
  </si>
  <si>
    <t>1589322</t>
  </si>
  <si>
    <t>Construction of Siyabalanduwa Water Supply Scheme in Water S</t>
  </si>
  <si>
    <t>1571410</t>
  </si>
  <si>
    <t>Design &amp; Construction Supervision of the Augmentation and Re</t>
  </si>
  <si>
    <t>02/08/2015</t>
  </si>
  <si>
    <t>392939</t>
  </si>
  <si>
    <t>NATIONAL WATER SUPPLY AND DRAINAGE BOARD</t>
  </si>
  <si>
    <t>NATIONAL WATER SUPPLY AND DRAI</t>
  </si>
  <si>
    <t>1595919</t>
  </si>
  <si>
    <t>Consultancy Services of Development of IT platform for Bus o</t>
  </si>
  <si>
    <t>09/20/2019</t>
  </si>
  <si>
    <t>391945</t>
  </si>
  <si>
    <t>CENTRAL PROVINCE PASSENGER TRANSPORT SERVICES AUTHORITY</t>
  </si>
  <si>
    <t>CENTRAL PROVINCE PASSENGER 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dddd\,\ mmmm\ dd\,\ yyyy\ h:mm:ss\ AM/PM"/>
    <numFmt numFmtId="166" formatCode="#,##0;\-#,##0;#,##0"/>
  </numFmts>
  <fonts count="17" x14ac:knownFonts="1">
    <font>
      <sz val="10"/>
      <name val="Arial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18"/>
      <color theme="3"/>
      <name val="Arial"/>
      <family val="2"/>
    </font>
    <font>
      <b/>
      <sz val="14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39">
    <xf numFmtId="0" fontId="0" fillId="0" borderId="0"/>
    <xf numFmtId="0" fontId="2" fillId="0" borderId="0" applyNumberFormat="0" applyFill="0" applyBorder="0" applyAlignment="0" applyProtection="0"/>
    <xf numFmtId="0" fontId="10" fillId="17" borderId="1" applyNumberFormat="0" applyAlignment="0" applyProtection="0">
      <alignment horizontal="left" vertical="center" indent="1"/>
    </xf>
    <xf numFmtId="164" fontId="11" fillId="0" borderId="6" applyNumberFormat="0" applyProtection="0">
      <alignment horizontal="right" vertical="center"/>
    </xf>
    <xf numFmtId="164" fontId="10" fillId="0" borderId="2" applyNumberFormat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164" fontId="11" fillId="5" borderId="6" applyNumberFormat="0" applyBorder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164" fontId="10" fillId="4" borderId="2" applyNumberFormat="0" applyProtection="0">
      <alignment horizontal="right" vertical="center"/>
    </xf>
    <xf numFmtId="164" fontId="10" fillId="5" borderId="2" applyNumberFormat="0" applyBorder="0" applyProtection="0">
      <alignment horizontal="right" vertical="center"/>
    </xf>
    <xf numFmtId="164" fontId="4" fillId="6" borderId="3" applyNumberFormat="0" applyBorder="0" applyAlignment="0" applyProtection="0">
      <alignment horizontal="right" vertical="center" indent="1"/>
    </xf>
    <xf numFmtId="164" fontId="14" fillId="7" borderId="3" applyNumberFormat="0" applyBorder="0" applyAlignment="0" applyProtection="0">
      <alignment horizontal="right" vertical="center" indent="1"/>
    </xf>
    <xf numFmtId="164" fontId="14" fillId="8" borderId="3" applyNumberFormat="0" applyBorder="0" applyAlignment="0" applyProtection="0">
      <alignment horizontal="right" vertical="center" indent="1"/>
    </xf>
    <xf numFmtId="164" fontId="5" fillId="9" borderId="3" applyNumberFormat="0" applyBorder="0" applyAlignment="0" applyProtection="0">
      <alignment horizontal="right" vertical="center" indent="1"/>
    </xf>
    <xf numFmtId="164" fontId="5" fillId="18" borderId="3" applyNumberFormat="0" applyBorder="0" applyAlignment="0" applyProtection="0">
      <alignment horizontal="right" vertical="center" indent="1"/>
    </xf>
    <xf numFmtId="164" fontId="5" fillId="19" borderId="3" applyNumberFormat="0" applyBorder="0" applyAlignment="0" applyProtection="0">
      <alignment horizontal="right" vertical="center" indent="1"/>
    </xf>
    <xf numFmtId="164" fontId="6" fillId="10" borderId="3" applyNumberFormat="0" applyBorder="0" applyAlignment="0" applyProtection="0">
      <alignment horizontal="right" vertical="center" indent="1"/>
    </xf>
    <xf numFmtId="164" fontId="6" fillId="11" borderId="3" applyNumberFormat="0" applyBorder="0" applyAlignment="0" applyProtection="0">
      <alignment horizontal="right" vertical="center" indent="1"/>
    </xf>
    <xf numFmtId="164" fontId="6" fillId="12" borderId="3" applyNumberFormat="0" applyBorder="0" applyAlignment="0" applyProtection="0">
      <alignment horizontal="right" vertical="center" indent="1"/>
    </xf>
    <xf numFmtId="0" fontId="7" fillId="0" borderId="1" applyNumberFormat="0" applyFont="0" applyFill="0" applyAlignment="0" applyProtection="0"/>
    <xf numFmtId="164" fontId="11" fillId="20" borderId="1" applyNumberFormat="0" applyAlignment="0" applyProtection="0">
      <alignment horizontal="left" vertical="center" indent="1"/>
    </xf>
    <xf numFmtId="0" fontId="10" fillId="17" borderId="2" applyNumberFormat="0" applyAlignment="0" applyProtection="0">
      <alignment horizontal="left" vertical="center" indent="1"/>
    </xf>
    <xf numFmtId="0" fontId="3" fillId="13" borderId="1" applyNumberFormat="0" applyAlignment="0" applyProtection="0">
      <alignment horizontal="left" vertical="center" indent="1"/>
    </xf>
    <xf numFmtId="0" fontId="3" fillId="14" borderId="1" applyNumberFormat="0" applyAlignment="0" applyProtection="0">
      <alignment horizontal="left" vertical="center" indent="1"/>
    </xf>
    <xf numFmtId="0" fontId="3" fillId="21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0" fontId="8" fillId="0" borderId="4" applyNumberFormat="0" applyFill="0" applyBorder="0" applyAlignment="0" applyProtection="0"/>
    <xf numFmtId="0" fontId="9" fillId="0" borderId="4" applyBorder="0" applyAlignment="0" applyProtection="0"/>
    <xf numFmtId="0" fontId="8" fillId="3" borderId="2" applyNumberFormat="0" applyAlignment="0" applyProtection="0">
      <alignment horizontal="left" vertical="center" indent="1"/>
    </xf>
    <xf numFmtId="0" fontId="8" fillId="3" borderId="2" applyNumberFormat="0" applyAlignment="0" applyProtection="0">
      <alignment horizontal="left" vertical="center" indent="1"/>
    </xf>
    <xf numFmtId="0" fontId="8" fillId="4" borderId="2" applyNumberFormat="0" applyAlignment="0" applyProtection="0">
      <alignment horizontal="left" vertical="center" indent="1"/>
    </xf>
    <xf numFmtId="164" fontId="13" fillId="4" borderId="2" applyNumberFormat="0" applyProtection="0">
      <alignment horizontal="right" vertical="center"/>
    </xf>
    <xf numFmtId="164" fontId="12" fillId="5" borderId="6" applyNumberFormat="0" applyBorder="0" applyProtection="0">
      <alignment horizontal="right" vertical="center"/>
    </xf>
    <xf numFmtId="164" fontId="13" fillId="5" borderId="2" applyNumberFormat="0" applyBorder="0" applyProtection="0">
      <alignment horizontal="right" vertical="center"/>
    </xf>
    <xf numFmtId="0" fontId="3" fillId="15" borderId="5" applyNumberFormat="0" applyAlignment="0" applyProtection="0">
      <alignment horizontal="left" vertical="center" indent="1"/>
    </xf>
    <xf numFmtId="0" fontId="3" fillId="16" borderId="5" applyNumberFormat="0" applyAlignment="0" applyProtection="0">
      <alignment horizontal="left" vertical="center" indent="1"/>
    </xf>
    <xf numFmtId="164" fontId="11" fillId="20" borderId="1" applyNumberFormat="0" applyAlignment="0" applyProtection="0">
      <alignment horizontal="left" vertical="center" indent="1"/>
    </xf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14" fontId="0" fillId="2" borderId="0" xfId="0" quotePrefix="1" applyNumberFormat="1" applyFill="1" applyAlignment="1" applyProtection="1">
      <alignment horizontal="left"/>
      <protection locked="0"/>
    </xf>
    <xf numFmtId="0" fontId="0" fillId="0" borderId="0" xfId="0" applyBorder="1" applyAlignment="1">
      <alignment wrapText="1"/>
    </xf>
    <xf numFmtId="0" fontId="10" fillId="17" borderId="7" xfId="2" applyNumberFormat="1" applyBorder="1" applyAlignment="1">
      <alignment wrapText="1"/>
    </xf>
    <xf numFmtId="0" fontId="1" fillId="0" borderId="0" xfId="0" applyFont="1" applyAlignment="1">
      <alignment wrapText="1"/>
    </xf>
    <xf numFmtId="0" fontId="0" fillId="0" borderId="0" xfId="0" applyBorder="1" applyAlignment="1"/>
    <xf numFmtId="0" fontId="10" fillId="17" borderId="8" xfId="2" quotePrefix="1" applyNumberFormat="1" applyBorder="1" applyAlignment="1" applyProtection="1">
      <protection locked="0"/>
    </xf>
    <xf numFmtId="0" fontId="0" fillId="2" borderId="0" xfId="0" quotePrefix="1" applyNumberFormat="1" applyFill="1" applyAlignment="1" applyProtection="1">
      <protection locked="0"/>
    </xf>
    <xf numFmtId="165" fontId="0" fillId="2" borderId="0" xfId="0" quotePrefix="1" applyNumberFormat="1" applyFill="1" applyAlignment="1" applyProtection="1">
      <protection locked="0"/>
    </xf>
    <xf numFmtId="165" fontId="0" fillId="2" borderId="0" xfId="0" quotePrefix="1" applyNumberFormat="1" applyFill="1" applyAlignment="1" applyProtection="1">
      <alignment horizontal="left"/>
      <protection locked="0"/>
    </xf>
    <xf numFmtId="0" fontId="0" fillId="2" borderId="0" xfId="0" quotePrefix="1" applyNumberFormat="1" applyFill="1" applyBorder="1" applyAlignment="1" applyProtection="1">
      <protection locked="0"/>
    </xf>
    <xf numFmtId="0" fontId="10" fillId="17" borderId="8" xfId="2" applyNumberFormat="1" applyBorder="1" applyAlignment="1"/>
    <xf numFmtId="0" fontId="15" fillId="0" borderId="0" xfId="1" quotePrefix="1" applyNumberFormat="1" applyFont="1" applyAlignment="1" applyProtection="1">
      <protection locked="0"/>
    </xf>
    <xf numFmtId="0" fontId="11" fillId="20" borderId="1" xfId="21" quotePrefix="1" applyNumberFormat="1" applyBorder="1" applyAlignment="1"/>
    <xf numFmtId="0" fontId="10" fillId="17" borderId="1" xfId="2" quotePrefix="1" applyNumberFormat="1" applyBorder="1" applyAlignment="1"/>
    <xf numFmtId="0" fontId="16" fillId="0" borderId="0" xfId="1" quotePrefix="1" applyNumberFormat="1" applyFont="1" applyAlignment="1" applyProtection="1">
      <protection locked="0"/>
    </xf>
    <xf numFmtId="0" fontId="1" fillId="0" borderId="0" xfId="1" quotePrefix="1" applyNumberFormat="1" applyFont="1" applyAlignment="1" applyProtection="1">
      <protection locked="0"/>
    </xf>
    <xf numFmtId="0" fontId="10" fillId="17" borderId="1" xfId="2" applyNumberFormat="1" applyBorder="1" applyAlignment="1"/>
    <xf numFmtId="0" fontId="11" fillId="20" borderId="1" xfId="21" quotePrefix="1" applyNumberFormat="1" applyAlignment="1"/>
    <xf numFmtId="0" fontId="11" fillId="20" borderId="1" xfId="21" quotePrefix="1" applyNumberFormat="1" applyAlignment="1">
      <alignment wrapText="1"/>
    </xf>
    <xf numFmtId="166" fontId="11" fillId="0" borderId="10" xfId="3" applyNumberFormat="1" applyBorder="1">
      <alignment horizontal="right" vertical="center"/>
    </xf>
    <xf numFmtId="166" fontId="11" fillId="0" borderId="9" xfId="3" applyNumberFormat="1" applyBorder="1">
      <alignment horizontal="right" vertical="center"/>
    </xf>
  </cellXfs>
  <cellStyles count="39">
    <cellStyle name="Normal" xfId="0" builtinId="0"/>
    <cellStyle name="SAPBorder" xfId="20" xr:uid="{00000000-0005-0000-0000-000001000000}"/>
    <cellStyle name="SAPDataCell" xfId="3" xr:uid="{00000000-0005-0000-0000-000002000000}"/>
    <cellStyle name="SAPDataTotalCell" xfId="4" xr:uid="{00000000-0005-0000-0000-000003000000}"/>
    <cellStyle name="SAPDimensionCell" xfId="2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xceptionLevel1" xfId="11" xr:uid="{00000000-0005-0000-0000-00000F000000}"/>
    <cellStyle name="SAPExceptionLevel2" xfId="12" xr:uid="{00000000-0005-0000-0000-000010000000}"/>
    <cellStyle name="SAPExceptionLevel3" xfId="13" xr:uid="{00000000-0005-0000-0000-000011000000}"/>
    <cellStyle name="SAPExceptionLevel4" xfId="14" xr:uid="{00000000-0005-0000-0000-000012000000}"/>
    <cellStyle name="SAPExceptionLevel5" xfId="15" xr:uid="{00000000-0005-0000-0000-000013000000}"/>
    <cellStyle name="SAPExceptionLevel6" xfId="16" xr:uid="{00000000-0005-0000-0000-000014000000}"/>
    <cellStyle name="SAPExceptionLevel7" xfId="17" xr:uid="{00000000-0005-0000-0000-000015000000}"/>
    <cellStyle name="SAPExceptionLevel8" xfId="18" xr:uid="{00000000-0005-0000-0000-000016000000}"/>
    <cellStyle name="SAPExceptionLevel9" xfId="19" xr:uid="{00000000-0005-0000-0000-000017000000}"/>
    <cellStyle name="SAPGroupingFillCell" xfId="38" xr:uid="{00000000-0005-0000-0000-000018000000}"/>
    <cellStyle name="SAPHierarchyCell" xfId="36" xr:uid="{00000000-0005-0000-0000-000019000000}"/>
    <cellStyle name="SAPHierarchyCell0" xfId="23" xr:uid="{00000000-0005-0000-0000-00001A000000}"/>
    <cellStyle name="SAPHierarchyCell1" xfId="24" xr:uid="{00000000-0005-0000-0000-00001B000000}"/>
    <cellStyle name="SAPHierarchyCell2" xfId="25" xr:uid="{00000000-0005-0000-0000-00001C000000}"/>
    <cellStyle name="SAPHierarchyCell3" xfId="26" xr:uid="{00000000-0005-0000-0000-00001D000000}"/>
    <cellStyle name="SAPHierarchyCell4" xfId="27" xr:uid="{00000000-0005-0000-0000-00001E000000}"/>
    <cellStyle name="SAPHierarchyOddCell" xfId="37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1" xr:uid="{00000000-0005-0000-0000-000022000000}"/>
    <cellStyle name="SAPMemberTotalCell" xfId="22" xr:uid="{00000000-0005-0000-0000-000023000000}"/>
    <cellStyle name="SAPReadonlyDataCell" xfId="6" xr:uid="{00000000-0005-0000-0000-000024000000}"/>
    <cellStyle name="SAPReadonlyDataTotalCell" xfId="9" xr:uid="{00000000-0005-0000-0000-000025000000}"/>
    <cellStyle name="Title" xfId="1" builtinId="1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6C744"/>
      <color rgb="FFF5C02B"/>
      <color rgb="FFF7CC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X7317"/>
  <sheetViews>
    <sheetView showGridLines="0" tabSelected="1" topLeftCell="C1" zoomScaleNormal="100" workbookViewId="0">
      <selection activeCell="E14" sqref="E14"/>
    </sheetView>
  </sheetViews>
  <sheetFormatPr defaultColWidth="9.1796875" defaultRowHeight="12.5" outlineLevelCol="1" x14ac:dyDescent="0.25"/>
  <cols>
    <col min="1" max="1" width="25" style="2" hidden="1" customWidth="1" outlineLevel="1"/>
    <col min="2" max="2" width="27.453125" style="2" hidden="1" customWidth="1" outlineLevel="1"/>
    <col min="3" max="3" width="2.54296875" style="2" customWidth="1" collapsed="1"/>
    <col min="4" max="4" width="11.26953125" style="2" customWidth="1"/>
    <col min="5" max="5" width="16.26953125" style="2" customWidth="1"/>
    <col min="6" max="13" width="9.1796875" style="2"/>
    <col min="14" max="14" width="11.81640625" style="2" customWidth="1"/>
    <col min="15" max="15" width="11" style="2" customWidth="1"/>
    <col min="16" max="16384" width="9.1796875" style="2"/>
  </cols>
  <sheetData>
    <row r="1" spans="1:50" ht="9" customHeight="1" x14ac:dyDescent="0.25"/>
    <row r="2" spans="1:50" ht="21" customHeight="1" x14ac:dyDescent="0.5">
      <c r="D2" s="14" t="s">
        <v>6</v>
      </c>
    </row>
    <row r="3" spans="1:50" ht="19.5" customHeight="1" x14ac:dyDescent="0.4">
      <c r="D3" s="17" t="s">
        <v>7</v>
      </c>
    </row>
    <row r="4" spans="1:50" ht="15.75" customHeight="1" x14ac:dyDescent="0.25">
      <c r="D4" s="18" t="s">
        <v>8</v>
      </c>
    </row>
    <row r="5" spans="1:50" x14ac:dyDescent="0.25">
      <c r="D5" s="2" t="str">
        <f>CONCATENATE(_xll.SAPGetInfoLabel("LastDataUpdate"),": ",TEXT(_xll.SAPGetSourceInfo("DS_1","LastDataUpdateMaximum"),"MM/DD/YYYY"))</f>
        <v>Last Data Update: 01/06/2020</v>
      </c>
      <c r="E5" s="3"/>
    </row>
    <row r="6" spans="1:50" x14ac:dyDescent="0.25">
      <c r="C6" s="2" t="s">
        <v>1</v>
      </c>
    </row>
    <row r="7" spans="1:50" s="1" customFormat="1" x14ac:dyDescent="0.25">
      <c r="B7" s="2"/>
      <c r="C7" s="1" t="s">
        <v>1</v>
      </c>
      <c r="D7"/>
      <c r="E7"/>
    </row>
    <row r="8" spans="1:50" s="1" customFormat="1" x14ac:dyDescent="0.25">
      <c r="B8" s="2"/>
      <c r="C8" s="1" t="s">
        <v>1</v>
      </c>
      <c r="D8"/>
      <c r="E8"/>
    </row>
    <row r="9" spans="1:50" s="1" customFormat="1" x14ac:dyDescent="0.25">
      <c r="A9" s="4"/>
      <c r="B9" s="7"/>
      <c r="C9" s="1" t="s">
        <v>1</v>
      </c>
      <c r="D9" s="16" t="s">
        <v>4</v>
      </c>
      <c r="E9" s="16" t="s">
        <v>9</v>
      </c>
      <c r="F9" s="16" t="s">
        <v>728</v>
      </c>
      <c r="G9" s="16" t="s">
        <v>850</v>
      </c>
      <c r="H9" s="16" t="s">
        <v>575</v>
      </c>
      <c r="I9" s="16" t="s">
        <v>576</v>
      </c>
      <c r="J9" s="16" t="s">
        <v>577</v>
      </c>
      <c r="K9" s="16" t="s">
        <v>16</v>
      </c>
      <c r="L9" s="19"/>
      <c r="M9" s="16" t="s">
        <v>1069</v>
      </c>
      <c r="N9" s="16" t="s">
        <v>1308</v>
      </c>
      <c r="O9" s="16" t="s">
        <v>549</v>
      </c>
      <c r="P9" s="19"/>
      <c r="Q9" s="16" t="s">
        <v>1315</v>
      </c>
      <c r="R9" s="16" t="s">
        <v>898</v>
      </c>
      <c r="S9" s="19"/>
      <c r="T9" s="16" t="s">
        <v>1369</v>
      </c>
      <c r="U9" s="16" t="s">
        <v>851</v>
      </c>
      <c r="V9" s="15" t="s">
        <v>5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" customFormat="1" x14ac:dyDescent="0.25">
      <c r="A10" s="5" t="s">
        <v>3</v>
      </c>
      <c r="B10" s="8"/>
      <c r="C10" s="1" t="s">
        <v>1</v>
      </c>
      <c r="D10" s="15" t="s">
        <v>2512</v>
      </c>
      <c r="E10" s="20" t="s">
        <v>10</v>
      </c>
      <c r="F10" s="20" t="s">
        <v>740</v>
      </c>
      <c r="G10" s="20" t="s">
        <v>587</v>
      </c>
      <c r="H10" s="20" t="s">
        <v>579</v>
      </c>
      <c r="I10" s="20" t="s">
        <v>1023</v>
      </c>
      <c r="J10" s="20" t="s">
        <v>1044</v>
      </c>
      <c r="K10" s="20" t="s">
        <v>158</v>
      </c>
      <c r="L10" s="20" t="s">
        <v>157</v>
      </c>
      <c r="M10" s="20" t="s">
        <v>1071</v>
      </c>
      <c r="N10" s="20" t="s">
        <v>1309</v>
      </c>
      <c r="O10" s="20" t="s">
        <v>2513</v>
      </c>
      <c r="P10" s="20" t="s">
        <v>2514</v>
      </c>
      <c r="Q10" s="20" t="s">
        <v>1044</v>
      </c>
      <c r="R10" s="20" t="s">
        <v>2515</v>
      </c>
      <c r="S10" s="20" t="s">
        <v>2516</v>
      </c>
      <c r="T10" s="20" t="s">
        <v>1381</v>
      </c>
      <c r="U10" s="15" t="s">
        <v>774</v>
      </c>
      <c r="V10" s="22">
        <v>2591959.0499999998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" customFormat="1" x14ac:dyDescent="0.25">
      <c r="A11" s="1" t="str">
        <f>_xll.SAPGetInfoLabel("System")</f>
        <v>System</v>
      </c>
      <c r="B11" s="9" t="str">
        <f>_xll.SAPGetSourceInfo("DS_1","System")</f>
        <v>BWP</v>
      </c>
      <c r="C11" s="1" t="s">
        <v>1</v>
      </c>
      <c r="D11" s="15" t="s">
        <v>2512</v>
      </c>
      <c r="E11" s="20" t="s">
        <v>10</v>
      </c>
      <c r="F11" s="20" t="s">
        <v>740</v>
      </c>
      <c r="G11" s="20" t="s">
        <v>587</v>
      </c>
      <c r="H11" s="20" t="s">
        <v>579</v>
      </c>
      <c r="I11" s="20" t="s">
        <v>1023</v>
      </c>
      <c r="J11" s="20" t="s">
        <v>1044</v>
      </c>
      <c r="K11" s="20" t="s">
        <v>158</v>
      </c>
      <c r="L11" s="20" t="s">
        <v>157</v>
      </c>
      <c r="M11" s="20" t="s">
        <v>1071</v>
      </c>
      <c r="N11" s="20" t="s">
        <v>1309</v>
      </c>
      <c r="O11" s="20" t="s">
        <v>2517</v>
      </c>
      <c r="P11" s="20" t="s">
        <v>2518</v>
      </c>
      <c r="Q11" s="20" t="s">
        <v>2519</v>
      </c>
      <c r="R11" s="20" t="s">
        <v>2520</v>
      </c>
      <c r="S11" s="20" t="s">
        <v>2521</v>
      </c>
      <c r="T11" s="20" t="s">
        <v>2521</v>
      </c>
      <c r="U11" s="15" t="s">
        <v>769</v>
      </c>
      <c r="V11" s="22">
        <v>1834448.49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" customFormat="1" x14ac:dyDescent="0.25">
      <c r="A12" s="1" t="str">
        <f>_xll.SAPGetInfoLabel("LogonUser")</f>
        <v>Logged On User</v>
      </c>
      <c r="B12" s="9" t="str">
        <f>_xll.SAPGetSourceInfo("DS_1","LogonUser")</f>
        <v>WB301585</v>
      </c>
      <c r="C12" s="1" t="s">
        <v>1</v>
      </c>
      <c r="D12" s="15" t="s">
        <v>2512</v>
      </c>
      <c r="E12" s="20" t="s">
        <v>10</v>
      </c>
      <c r="F12" s="20" t="s">
        <v>740</v>
      </c>
      <c r="G12" s="20" t="s">
        <v>587</v>
      </c>
      <c r="H12" s="20" t="s">
        <v>579</v>
      </c>
      <c r="I12" s="20" t="s">
        <v>1023</v>
      </c>
      <c r="J12" s="20" t="s">
        <v>1044</v>
      </c>
      <c r="K12" s="20" t="s">
        <v>158</v>
      </c>
      <c r="L12" s="20" t="s">
        <v>157</v>
      </c>
      <c r="M12" s="20" t="s">
        <v>1071</v>
      </c>
      <c r="N12" s="20" t="s">
        <v>1309</v>
      </c>
      <c r="O12" s="20" t="s">
        <v>2522</v>
      </c>
      <c r="P12" s="20" t="s">
        <v>2523</v>
      </c>
      <c r="Q12" s="20" t="s">
        <v>2519</v>
      </c>
      <c r="R12" s="20" t="s">
        <v>2524</v>
      </c>
      <c r="S12" s="20" t="s">
        <v>2525</v>
      </c>
      <c r="T12" s="20" t="s">
        <v>2525</v>
      </c>
      <c r="U12" s="15" t="s">
        <v>769</v>
      </c>
      <c r="V12" s="22">
        <v>2188047.31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" customFormat="1" x14ac:dyDescent="0.25">
      <c r="A13" s="1" t="str">
        <f>_xll.SAPGetInfoLabel("InfoProviderName")</f>
        <v>InfoProvider Name</v>
      </c>
      <c r="B13" s="10" t="str">
        <f>_xll.SAPGetSourceInfo("DS_1","InfoProviderTechName")</f>
        <v>ZPROCCNSU</v>
      </c>
      <c r="C13" s="1" t="s">
        <v>1</v>
      </c>
      <c r="D13" s="15" t="s">
        <v>2512</v>
      </c>
      <c r="E13" s="20" t="s">
        <v>10</v>
      </c>
      <c r="F13" s="20" t="s">
        <v>740</v>
      </c>
      <c r="G13" s="20" t="s">
        <v>587</v>
      </c>
      <c r="H13" s="20" t="s">
        <v>579</v>
      </c>
      <c r="I13" s="20" t="s">
        <v>1023</v>
      </c>
      <c r="J13" s="20" t="s">
        <v>1044</v>
      </c>
      <c r="K13" s="20" t="s">
        <v>158</v>
      </c>
      <c r="L13" s="20" t="s">
        <v>157</v>
      </c>
      <c r="M13" s="20" t="s">
        <v>1071</v>
      </c>
      <c r="N13" s="20" t="s">
        <v>1309</v>
      </c>
      <c r="O13" s="20" t="s">
        <v>2526</v>
      </c>
      <c r="P13" s="20" t="s">
        <v>2527</v>
      </c>
      <c r="Q13" s="20" t="s">
        <v>1044</v>
      </c>
      <c r="R13" s="20" t="s">
        <v>2528</v>
      </c>
      <c r="S13" s="20" t="s">
        <v>2529</v>
      </c>
      <c r="T13" s="20" t="s">
        <v>2529</v>
      </c>
      <c r="U13" s="15" t="s">
        <v>769</v>
      </c>
      <c r="V13" s="22">
        <v>1513467.39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" customFormat="1" x14ac:dyDescent="0.25">
      <c r="A14" s="1" t="str">
        <f>_xll.SAPGetInfoLabel("QueryTechName")</f>
        <v>Query Technical Name</v>
      </c>
      <c r="B14" s="9" t="str">
        <f>_xll.SAPGetSourceInfo("DS_1","QueryTechName")</f>
        <v>P_WHF_CON_DTL1</v>
      </c>
      <c r="C14" s="1" t="s">
        <v>1</v>
      </c>
      <c r="D14" s="15" t="s">
        <v>2512</v>
      </c>
      <c r="E14" s="20" t="s">
        <v>10</v>
      </c>
      <c r="F14" s="20" t="s">
        <v>740</v>
      </c>
      <c r="G14" s="20" t="s">
        <v>587</v>
      </c>
      <c r="H14" s="20" t="s">
        <v>579</v>
      </c>
      <c r="I14" s="20" t="s">
        <v>1023</v>
      </c>
      <c r="J14" s="20" t="s">
        <v>1044</v>
      </c>
      <c r="K14" s="20" t="s">
        <v>158</v>
      </c>
      <c r="L14" s="20" t="s">
        <v>157</v>
      </c>
      <c r="M14" s="20" t="s">
        <v>1071</v>
      </c>
      <c r="N14" s="20" t="s">
        <v>1309</v>
      </c>
      <c r="O14" s="20" t="s">
        <v>2530</v>
      </c>
      <c r="P14" s="20" t="s">
        <v>2531</v>
      </c>
      <c r="Q14" s="20" t="s">
        <v>1044</v>
      </c>
      <c r="R14" s="20" t="s">
        <v>2532</v>
      </c>
      <c r="S14" s="20" t="s">
        <v>2533</v>
      </c>
      <c r="T14" s="20" t="s">
        <v>2533</v>
      </c>
      <c r="U14" s="15" t="s">
        <v>769</v>
      </c>
      <c r="V14" s="22">
        <v>1913865.54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" customFormat="1" x14ac:dyDescent="0.25">
      <c r="A15" s="6" t="s">
        <v>2</v>
      </c>
      <c r="B15" s="2" t="str">
        <f>_xll.SAPGetSourceInfo("DS_1","DataSourceName")</f>
        <v>Procurement Contract Detail</v>
      </c>
      <c r="C15" s="1" t="s">
        <v>1</v>
      </c>
      <c r="D15" s="15" t="s">
        <v>2512</v>
      </c>
      <c r="E15" s="20" t="s">
        <v>10</v>
      </c>
      <c r="F15" s="20" t="s">
        <v>740</v>
      </c>
      <c r="G15" s="20" t="s">
        <v>587</v>
      </c>
      <c r="H15" s="20" t="s">
        <v>579</v>
      </c>
      <c r="I15" s="20" t="s">
        <v>1023</v>
      </c>
      <c r="J15" s="20" t="s">
        <v>1044</v>
      </c>
      <c r="K15" s="20" t="s">
        <v>158</v>
      </c>
      <c r="L15" s="20" t="s">
        <v>157</v>
      </c>
      <c r="M15" s="20" t="s">
        <v>1071</v>
      </c>
      <c r="N15" s="20" t="s">
        <v>1309</v>
      </c>
      <c r="O15" s="20" t="s">
        <v>2534</v>
      </c>
      <c r="P15" s="20" t="s">
        <v>2535</v>
      </c>
      <c r="Q15" s="20" t="s">
        <v>1044</v>
      </c>
      <c r="R15" s="20" t="s">
        <v>2536</v>
      </c>
      <c r="S15" s="20" t="s">
        <v>2537</v>
      </c>
      <c r="T15" s="20" t="s">
        <v>2538</v>
      </c>
      <c r="U15" s="15" t="s">
        <v>769</v>
      </c>
      <c r="V15" s="22">
        <v>2069414.43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" customFormat="1" x14ac:dyDescent="0.25">
      <c r="A16" s="1" t="str">
        <f>_xll.SAPGetInfoLabel("WorkbookName")</f>
        <v>Workbook Name</v>
      </c>
      <c r="B16" s="2" t="str">
        <f>_xll.SAPGetWorkbookInfo("WorkbookName")</f>
        <v>PSLO Bankwide Award Data_FY18 (1-06-19).xlsx</v>
      </c>
      <c r="C16" s="1" t="s">
        <v>1</v>
      </c>
      <c r="D16" s="15" t="s">
        <v>2512</v>
      </c>
      <c r="E16" s="20" t="s">
        <v>10</v>
      </c>
      <c r="F16" s="20" t="s">
        <v>740</v>
      </c>
      <c r="G16" s="20" t="s">
        <v>587</v>
      </c>
      <c r="H16" s="20" t="s">
        <v>579</v>
      </c>
      <c r="I16" s="20" t="s">
        <v>1023</v>
      </c>
      <c r="J16" s="20" t="s">
        <v>1044</v>
      </c>
      <c r="K16" s="20" t="s">
        <v>158</v>
      </c>
      <c r="L16" s="20" t="s">
        <v>157</v>
      </c>
      <c r="M16" s="20" t="s">
        <v>1071</v>
      </c>
      <c r="N16" s="20" t="s">
        <v>1309</v>
      </c>
      <c r="O16" s="20" t="s">
        <v>2539</v>
      </c>
      <c r="P16" s="20" t="s">
        <v>2540</v>
      </c>
      <c r="Q16" s="20" t="s">
        <v>2541</v>
      </c>
      <c r="R16" s="20" t="s">
        <v>2542</v>
      </c>
      <c r="S16" s="20" t="s">
        <v>2543</v>
      </c>
      <c r="T16" s="20" t="s">
        <v>2543</v>
      </c>
      <c r="U16" s="15" t="s">
        <v>769</v>
      </c>
      <c r="V16" s="22">
        <v>2307872.4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" customFormat="1" x14ac:dyDescent="0.25">
      <c r="A17" s="1" t="str">
        <f>_xll.SAPGetInfoLabel("LastDataUpdate")</f>
        <v>Last Data Update</v>
      </c>
      <c r="B17" s="11" t="str">
        <f>TEXT(_xll.SAPGetSourceInfo("DS_1","LastDataUpdateMaximum"),"DDD MM/DD/YYYY HH:MM AM/PM")</f>
        <v>Mon 01/06/2020 03:50 AM</v>
      </c>
      <c r="C17" s="1" t="s">
        <v>1</v>
      </c>
      <c r="D17" s="15" t="s">
        <v>2512</v>
      </c>
      <c r="E17" s="20" t="s">
        <v>10</v>
      </c>
      <c r="F17" s="20" t="s">
        <v>740</v>
      </c>
      <c r="G17" s="20" t="s">
        <v>587</v>
      </c>
      <c r="H17" s="20" t="s">
        <v>579</v>
      </c>
      <c r="I17" s="20" t="s">
        <v>1023</v>
      </c>
      <c r="J17" s="20" t="s">
        <v>1044</v>
      </c>
      <c r="K17" s="20" t="s">
        <v>158</v>
      </c>
      <c r="L17" s="20" t="s">
        <v>157</v>
      </c>
      <c r="M17" s="20" t="s">
        <v>1071</v>
      </c>
      <c r="N17" s="20" t="s">
        <v>1309</v>
      </c>
      <c r="O17" s="20" t="s">
        <v>2544</v>
      </c>
      <c r="P17" s="20" t="s">
        <v>2545</v>
      </c>
      <c r="Q17" s="20" t="s">
        <v>2541</v>
      </c>
      <c r="R17" s="20" t="s">
        <v>2546</v>
      </c>
      <c r="S17" s="20" t="s">
        <v>2547</v>
      </c>
      <c r="T17" s="20" t="s">
        <v>2547</v>
      </c>
      <c r="U17" s="15" t="s">
        <v>769</v>
      </c>
      <c r="V17" s="22">
        <v>2067544.0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1" customFormat="1" x14ac:dyDescent="0.25">
      <c r="A18" s="1" t="str">
        <f>_xll.SAPGetInfoLabel("QueryLastRefreshedAt")</f>
        <v>Query Last Refreshed At</v>
      </c>
      <c r="B18" s="11" t="str">
        <f>TEXT(_xll.SAPGetSourceInfo("DS_1","QueryLastRefreshedAt"),"DDD MM/DD/YYYY HH:MM AM/PM")</f>
        <v>Mon 01/06/2020 10:10 AM</v>
      </c>
      <c r="C18" s="1" t="s">
        <v>1</v>
      </c>
      <c r="D18" s="15" t="s">
        <v>2512</v>
      </c>
      <c r="E18" s="20" t="s">
        <v>10</v>
      </c>
      <c r="F18" s="20" t="s">
        <v>740</v>
      </c>
      <c r="G18" s="20" t="s">
        <v>587</v>
      </c>
      <c r="H18" s="20" t="s">
        <v>579</v>
      </c>
      <c r="I18" s="20" t="s">
        <v>1023</v>
      </c>
      <c r="J18" s="20" t="s">
        <v>1044</v>
      </c>
      <c r="K18" s="20" t="s">
        <v>158</v>
      </c>
      <c r="L18" s="20" t="s">
        <v>157</v>
      </c>
      <c r="M18" s="20" t="s">
        <v>1071</v>
      </c>
      <c r="N18" s="20" t="s">
        <v>1309</v>
      </c>
      <c r="O18" s="20" t="s">
        <v>2548</v>
      </c>
      <c r="P18" s="20" t="s">
        <v>2549</v>
      </c>
      <c r="Q18" s="20" t="s">
        <v>2541</v>
      </c>
      <c r="R18" s="20" t="s">
        <v>2550</v>
      </c>
      <c r="S18" s="20" t="s">
        <v>2551</v>
      </c>
      <c r="T18" s="20" t="s">
        <v>2552</v>
      </c>
      <c r="U18" s="15" t="s">
        <v>769</v>
      </c>
      <c r="V18" s="22">
        <v>1870778.88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1" customFormat="1" x14ac:dyDescent="0.25">
      <c r="A19" s="4"/>
      <c r="B19" s="12"/>
      <c r="C19" s="1" t="s">
        <v>1</v>
      </c>
      <c r="D19" s="15" t="s">
        <v>2512</v>
      </c>
      <c r="E19" s="20" t="s">
        <v>10</v>
      </c>
      <c r="F19" s="20" t="s">
        <v>740</v>
      </c>
      <c r="G19" s="20" t="s">
        <v>587</v>
      </c>
      <c r="H19" s="20" t="s">
        <v>580</v>
      </c>
      <c r="I19" s="20" t="s">
        <v>1027</v>
      </c>
      <c r="J19" s="20" t="s">
        <v>1044</v>
      </c>
      <c r="K19" s="20" t="s">
        <v>2553</v>
      </c>
      <c r="L19" s="20" t="s">
        <v>2554</v>
      </c>
      <c r="M19" s="20" t="s">
        <v>2555</v>
      </c>
      <c r="N19" s="20" t="s">
        <v>1309</v>
      </c>
      <c r="O19" s="20" t="s">
        <v>2556</v>
      </c>
      <c r="P19" s="20" t="s">
        <v>2557</v>
      </c>
      <c r="Q19" s="20" t="s">
        <v>1320</v>
      </c>
      <c r="R19" s="20" t="s">
        <v>2558</v>
      </c>
      <c r="S19" s="20" t="s">
        <v>2559</v>
      </c>
      <c r="T19" s="20" t="s">
        <v>2560</v>
      </c>
      <c r="U19" s="15" t="s">
        <v>746</v>
      </c>
      <c r="V19" s="22">
        <v>104495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1" customFormat="1" x14ac:dyDescent="0.25">
      <c r="A20" s="5" t="s">
        <v>0</v>
      </c>
      <c r="B20" s="13"/>
      <c r="C20" s="1" t="s">
        <v>1</v>
      </c>
      <c r="D20" s="15" t="s">
        <v>2512</v>
      </c>
      <c r="E20" s="20" t="s">
        <v>10</v>
      </c>
      <c r="F20" s="20" t="s">
        <v>740</v>
      </c>
      <c r="G20" s="20" t="s">
        <v>587</v>
      </c>
      <c r="H20" s="20" t="s">
        <v>580</v>
      </c>
      <c r="I20" s="20" t="s">
        <v>1027</v>
      </c>
      <c r="J20" s="20" t="s">
        <v>1044</v>
      </c>
      <c r="K20" s="20" t="s">
        <v>2553</v>
      </c>
      <c r="L20" s="20" t="s">
        <v>2554</v>
      </c>
      <c r="M20" s="20" t="s">
        <v>2555</v>
      </c>
      <c r="N20" s="20" t="s">
        <v>1309</v>
      </c>
      <c r="O20" s="20" t="s">
        <v>2561</v>
      </c>
      <c r="P20" s="20" t="s">
        <v>2562</v>
      </c>
      <c r="Q20" s="20" t="s">
        <v>2563</v>
      </c>
      <c r="R20" s="20" t="s">
        <v>2564</v>
      </c>
      <c r="S20" s="20" t="s">
        <v>2565</v>
      </c>
      <c r="T20" s="20" t="s">
        <v>2565</v>
      </c>
      <c r="U20" s="15" t="s">
        <v>862</v>
      </c>
      <c r="V20" s="22">
        <v>24104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" customFormat="1" x14ac:dyDescent="0.25">
      <c r="A21" s="1" t="str">
        <f t="array" ref="A21:B24">_xll.SAPListOfEffectiveFilters("DS_1")</f>
        <v>Amount</v>
      </c>
      <c r="B21" s="2" t="str">
        <v>5000 - 999999999</v>
      </c>
      <c r="C21" s="1" t="s">
        <v>1</v>
      </c>
      <c r="D21" s="15" t="s">
        <v>2512</v>
      </c>
      <c r="E21" s="20" t="s">
        <v>10</v>
      </c>
      <c r="F21" s="20" t="s">
        <v>740</v>
      </c>
      <c r="G21" s="20" t="s">
        <v>587</v>
      </c>
      <c r="H21" s="20" t="s">
        <v>580</v>
      </c>
      <c r="I21" s="20" t="s">
        <v>1027</v>
      </c>
      <c r="J21" s="20" t="s">
        <v>1044</v>
      </c>
      <c r="K21" s="20" t="s">
        <v>2553</v>
      </c>
      <c r="L21" s="20" t="s">
        <v>2554</v>
      </c>
      <c r="M21" s="20" t="s">
        <v>2555</v>
      </c>
      <c r="N21" s="20" t="s">
        <v>1309</v>
      </c>
      <c r="O21" s="20" t="s">
        <v>2566</v>
      </c>
      <c r="P21" s="20" t="s">
        <v>2567</v>
      </c>
      <c r="Q21" s="20" t="s">
        <v>1333</v>
      </c>
      <c r="R21" s="20" t="s">
        <v>2568</v>
      </c>
      <c r="S21" s="20" t="s">
        <v>2569</v>
      </c>
      <c r="T21" s="20" t="s">
        <v>2569</v>
      </c>
      <c r="U21" s="15" t="s">
        <v>857</v>
      </c>
      <c r="V21" s="22">
        <v>41591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" customFormat="1" x14ac:dyDescent="0.25">
      <c r="A22" s="1" t="str">
        <v>Fiscal year</v>
      </c>
      <c r="B22" s="2" t="str">
        <v>2019</v>
      </c>
      <c r="C22" s="1" t="s">
        <v>1</v>
      </c>
      <c r="D22" s="15" t="s">
        <v>2512</v>
      </c>
      <c r="E22" s="20" t="s">
        <v>10</v>
      </c>
      <c r="F22" s="20" t="s">
        <v>740</v>
      </c>
      <c r="G22" s="20" t="s">
        <v>587</v>
      </c>
      <c r="H22" s="20" t="s">
        <v>580</v>
      </c>
      <c r="I22" s="20" t="s">
        <v>1027</v>
      </c>
      <c r="J22" s="20" t="s">
        <v>1044</v>
      </c>
      <c r="K22" s="20" t="s">
        <v>2553</v>
      </c>
      <c r="L22" s="20" t="s">
        <v>2554</v>
      </c>
      <c r="M22" s="20" t="s">
        <v>2555</v>
      </c>
      <c r="N22" s="20" t="s">
        <v>1309</v>
      </c>
      <c r="O22" s="20" t="s">
        <v>2570</v>
      </c>
      <c r="P22" s="20" t="s">
        <v>2571</v>
      </c>
      <c r="Q22" s="20" t="s">
        <v>2572</v>
      </c>
      <c r="R22" s="20" t="s">
        <v>2573</v>
      </c>
      <c r="S22" s="20" t="s">
        <v>2574</v>
      </c>
      <c r="T22" s="20" t="s">
        <v>2574</v>
      </c>
      <c r="U22" s="15" t="s">
        <v>746</v>
      </c>
      <c r="V22" s="22">
        <v>10209591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" customFormat="1" x14ac:dyDescent="0.25">
      <c r="A23" s="1" t="str">
        <v>Fiscal Year Variant</v>
      </c>
      <c r="B23" s="2" t="str">
        <v>V6</v>
      </c>
      <c r="C23" s="1" t="s">
        <v>1</v>
      </c>
      <c r="D23" s="15" t="s">
        <v>2512</v>
      </c>
      <c r="E23" s="20" t="s">
        <v>10</v>
      </c>
      <c r="F23" s="20" t="s">
        <v>740</v>
      </c>
      <c r="G23" s="20" t="s">
        <v>587</v>
      </c>
      <c r="H23" s="20" t="s">
        <v>580</v>
      </c>
      <c r="I23" s="20" t="s">
        <v>1027</v>
      </c>
      <c r="J23" s="20" t="s">
        <v>1044</v>
      </c>
      <c r="K23" s="20" t="s">
        <v>2553</v>
      </c>
      <c r="L23" s="20" t="s">
        <v>2554</v>
      </c>
      <c r="M23" s="20" t="s">
        <v>2555</v>
      </c>
      <c r="N23" s="20" t="s">
        <v>1309</v>
      </c>
      <c r="O23" s="20" t="s">
        <v>2575</v>
      </c>
      <c r="P23" s="20" t="s">
        <v>2576</v>
      </c>
      <c r="Q23" s="20" t="s">
        <v>2577</v>
      </c>
      <c r="R23" s="20" t="s">
        <v>2578</v>
      </c>
      <c r="S23" s="20" t="s">
        <v>2579</v>
      </c>
      <c r="T23" s="20" t="s">
        <v>2580</v>
      </c>
      <c r="U23" s="15" t="s">
        <v>860</v>
      </c>
      <c r="V23" s="22">
        <v>343713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1" customFormat="1" x14ac:dyDescent="0.25">
      <c r="A24" s="1" t="str">
        <v>Prior Rvw Ctr Flag</v>
      </c>
      <c r="B24" s="2" t="str">
        <v>Y</v>
      </c>
      <c r="C24" s="1" t="s">
        <v>1</v>
      </c>
      <c r="D24" s="15" t="s">
        <v>2512</v>
      </c>
      <c r="E24" s="20" t="s">
        <v>10</v>
      </c>
      <c r="F24" s="20" t="s">
        <v>740</v>
      </c>
      <c r="G24" s="20" t="s">
        <v>587</v>
      </c>
      <c r="H24" s="20" t="s">
        <v>580</v>
      </c>
      <c r="I24" s="20" t="s">
        <v>1027</v>
      </c>
      <c r="J24" s="20" t="s">
        <v>1044</v>
      </c>
      <c r="K24" s="20" t="s">
        <v>2553</v>
      </c>
      <c r="L24" s="20" t="s">
        <v>2554</v>
      </c>
      <c r="M24" s="20" t="s">
        <v>2555</v>
      </c>
      <c r="N24" s="20" t="s">
        <v>1309</v>
      </c>
      <c r="O24" s="20" t="s">
        <v>2581</v>
      </c>
      <c r="P24" s="20" t="s">
        <v>2582</v>
      </c>
      <c r="Q24" s="20" t="s">
        <v>2583</v>
      </c>
      <c r="R24" s="20" t="s">
        <v>2584</v>
      </c>
      <c r="S24" s="20" t="s">
        <v>2585</v>
      </c>
      <c r="T24" s="20" t="s">
        <v>2586</v>
      </c>
      <c r="U24" s="15" t="s">
        <v>730</v>
      </c>
      <c r="V24" s="22">
        <v>7848398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s="1" customFormat="1" x14ac:dyDescent="0.25">
      <c r="B25" s="2"/>
      <c r="C25" s="1" t="s">
        <v>1</v>
      </c>
      <c r="D25" s="15" t="s">
        <v>2512</v>
      </c>
      <c r="E25" s="20" t="s">
        <v>10</v>
      </c>
      <c r="F25" s="20" t="s">
        <v>740</v>
      </c>
      <c r="G25" s="20" t="s">
        <v>587</v>
      </c>
      <c r="H25" s="20" t="s">
        <v>580</v>
      </c>
      <c r="I25" s="20" t="s">
        <v>1016</v>
      </c>
      <c r="J25" s="20" t="s">
        <v>1044</v>
      </c>
      <c r="K25" s="20" t="s">
        <v>1415</v>
      </c>
      <c r="L25" s="20" t="s">
        <v>1416</v>
      </c>
      <c r="M25" s="20" t="s">
        <v>1417</v>
      </c>
      <c r="N25" s="20" t="s">
        <v>1309</v>
      </c>
      <c r="O25" s="20" t="s">
        <v>2587</v>
      </c>
      <c r="P25" s="20" t="s">
        <v>558</v>
      </c>
      <c r="Q25" s="20" t="s">
        <v>2588</v>
      </c>
      <c r="R25" s="20" t="s">
        <v>2589</v>
      </c>
      <c r="S25" s="20" t="s">
        <v>2590</v>
      </c>
      <c r="T25" s="20" t="s">
        <v>2591</v>
      </c>
      <c r="U25" s="15" t="s">
        <v>762</v>
      </c>
      <c r="V25" s="22">
        <v>10200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s="1" customFormat="1" x14ac:dyDescent="0.25">
      <c r="B26" s="2"/>
      <c r="C26" s="1" t="s">
        <v>1</v>
      </c>
      <c r="D26" s="15" t="s">
        <v>2512</v>
      </c>
      <c r="E26" s="20" t="s">
        <v>10</v>
      </c>
      <c r="F26" s="20" t="s">
        <v>740</v>
      </c>
      <c r="G26" s="20" t="s">
        <v>587</v>
      </c>
      <c r="H26" s="20" t="s">
        <v>580</v>
      </c>
      <c r="I26" s="20" t="s">
        <v>1016</v>
      </c>
      <c r="J26" s="20" t="s">
        <v>1044</v>
      </c>
      <c r="K26" s="20" t="s">
        <v>1415</v>
      </c>
      <c r="L26" s="20" t="s">
        <v>1416</v>
      </c>
      <c r="M26" s="20" t="s">
        <v>1417</v>
      </c>
      <c r="N26" s="20" t="s">
        <v>1309</v>
      </c>
      <c r="O26" s="20" t="s">
        <v>2592</v>
      </c>
      <c r="P26" s="20" t="s">
        <v>2593</v>
      </c>
      <c r="Q26" s="20" t="s">
        <v>2594</v>
      </c>
      <c r="R26" s="20" t="s">
        <v>2595</v>
      </c>
      <c r="S26" s="20" t="s">
        <v>2596</v>
      </c>
      <c r="T26" s="20" t="s">
        <v>2596</v>
      </c>
      <c r="U26" s="15" t="s">
        <v>852</v>
      </c>
      <c r="V26" s="22">
        <v>357187.5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s="1" customFormat="1" x14ac:dyDescent="0.25">
      <c r="B27" s="2"/>
      <c r="C27" s="1" t="s">
        <v>1</v>
      </c>
      <c r="D27" s="15" t="s">
        <v>2512</v>
      </c>
      <c r="E27" s="20" t="s">
        <v>10</v>
      </c>
      <c r="F27" s="20" t="s">
        <v>740</v>
      </c>
      <c r="G27" s="20" t="s">
        <v>587</v>
      </c>
      <c r="H27" s="20" t="s">
        <v>580</v>
      </c>
      <c r="I27" s="20" t="s">
        <v>1021</v>
      </c>
      <c r="J27" s="20" t="s">
        <v>1044</v>
      </c>
      <c r="K27" s="20" t="s">
        <v>1415</v>
      </c>
      <c r="L27" s="20" t="s">
        <v>1416</v>
      </c>
      <c r="M27" s="20" t="s">
        <v>1417</v>
      </c>
      <c r="N27" s="20" t="s">
        <v>1309</v>
      </c>
      <c r="O27" s="20" t="s">
        <v>2597</v>
      </c>
      <c r="P27" s="20" t="s">
        <v>2598</v>
      </c>
      <c r="Q27" s="20" t="s">
        <v>2599</v>
      </c>
      <c r="R27" s="20" t="s">
        <v>2600</v>
      </c>
      <c r="S27" s="20" t="s">
        <v>2601</v>
      </c>
      <c r="T27" s="20" t="s">
        <v>2602</v>
      </c>
      <c r="U27" s="15" t="s">
        <v>762</v>
      </c>
      <c r="V27" s="22">
        <v>506349.60499999998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x14ac:dyDescent="0.25">
      <c r="D28" s="15" t="s">
        <v>2512</v>
      </c>
      <c r="E28" s="20" t="s">
        <v>10</v>
      </c>
      <c r="F28" s="20" t="s">
        <v>740</v>
      </c>
      <c r="G28" s="20" t="s">
        <v>587</v>
      </c>
      <c r="H28" s="20" t="s">
        <v>580</v>
      </c>
      <c r="I28" s="20" t="s">
        <v>1021</v>
      </c>
      <c r="J28" s="20" t="s">
        <v>1044</v>
      </c>
      <c r="K28" s="20" t="s">
        <v>1415</v>
      </c>
      <c r="L28" s="20" t="s">
        <v>1416</v>
      </c>
      <c r="M28" s="20" t="s">
        <v>1417</v>
      </c>
      <c r="N28" s="20" t="s">
        <v>1309</v>
      </c>
      <c r="O28" s="20" t="s">
        <v>2597</v>
      </c>
      <c r="P28" s="20" t="s">
        <v>2598</v>
      </c>
      <c r="Q28" s="20" t="s">
        <v>2599</v>
      </c>
      <c r="R28" s="20" t="s">
        <v>2603</v>
      </c>
      <c r="S28" s="20" t="s">
        <v>2604</v>
      </c>
      <c r="T28" s="20" t="s">
        <v>2604</v>
      </c>
      <c r="U28" s="15" t="s">
        <v>859</v>
      </c>
      <c r="V28" s="22">
        <v>506349.60499999998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x14ac:dyDescent="0.25">
      <c r="D29" s="15" t="s">
        <v>2512</v>
      </c>
      <c r="E29" s="20" t="s">
        <v>10</v>
      </c>
      <c r="F29" s="20" t="s">
        <v>740</v>
      </c>
      <c r="G29" s="20" t="s">
        <v>587</v>
      </c>
      <c r="H29" s="20" t="s">
        <v>580</v>
      </c>
      <c r="I29" s="20" t="s">
        <v>1021</v>
      </c>
      <c r="J29" s="20" t="s">
        <v>1044</v>
      </c>
      <c r="K29" s="20" t="s">
        <v>1415</v>
      </c>
      <c r="L29" s="20" t="s">
        <v>1416</v>
      </c>
      <c r="M29" s="20" t="s">
        <v>1417</v>
      </c>
      <c r="N29" s="20" t="s">
        <v>1309</v>
      </c>
      <c r="O29" s="20" t="s">
        <v>2605</v>
      </c>
      <c r="P29" s="20" t="s">
        <v>2606</v>
      </c>
      <c r="Q29" s="20" t="s">
        <v>2607</v>
      </c>
      <c r="R29" s="20" t="s">
        <v>2608</v>
      </c>
      <c r="S29" s="20" t="s">
        <v>2609</v>
      </c>
      <c r="T29" s="20" t="s">
        <v>2609</v>
      </c>
      <c r="U29" s="15" t="s">
        <v>816</v>
      </c>
      <c r="V29" s="22">
        <v>84962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x14ac:dyDescent="0.25">
      <c r="D30" s="15" t="s">
        <v>2512</v>
      </c>
      <c r="E30" s="20" t="s">
        <v>10</v>
      </c>
      <c r="F30" s="20" t="s">
        <v>740</v>
      </c>
      <c r="G30" s="20" t="s">
        <v>587</v>
      </c>
      <c r="H30" s="20" t="s">
        <v>580</v>
      </c>
      <c r="I30" s="20" t="s">
        <v>1021</v>
      </c>
      <c r="J30" s="20" t="s">
        <v>1044</v>
      </c>
      <c r="K30" s="20" t="s">
        <v>1415</v>
      </c>
      <c r="L30" s="20" t="s">
        <v>1416</v>
      </c>
      <c r="M30" s="20" t="s">
        <v>1417</v>
      </c>
      <c r="N30" s="20" t="s">
        <v>1309</v>
      </c>
      <c r="O30" s="20" t="s">
        <v>2610</v>
      </c>
      <c r="P30" s="20" t="s">
        <v>2611</v>
      </c>
      <c r="Q30" s="20" t="s">
        <v>2612</v>
      </c>
      <c r="R30" s="20" t="s">
        <v>2613</v>
      </c>
      <c r="S30" s="20" t="s">
        <v>2614</v>
      </c>
      <c r="T30" s="20" t="s">
        <v>2614</v>
      </c>
      <c r="U30" s="15" t="s">
        <v>762</v>
      </c>
      <c r="V30" s="22">
        <v>1176329.1669999999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x14ac:dyDescent="0.25">
      <c r="D31" s="15" t="s">
        <v>2512</v>
      </c>
      <c r="E31" s="20" t="s">
        <v>10</v>
      </c>
      <c r="F31" s="20" t="s">
        <v>740</v>
      </c>
      <c r="G31" s="20" t="s">
        <v>587</v>
      </c>
      <c r="H31" s="20" t="s">
        <v>580</v>
      </c>
      <c r="I31" s="20" t="s">
        <v>1021</v>
      </c>
      <c r="J31" s="20" t="s">
        <v>1044</v>
      </c>
      <c r="K31" s="20" t="s">
        <v>1415</v>
      </c>
      <c r="L31" s="20" t="s">
        <v>1416</v>
      </c>
      <c r="M31" s="20" t="s">
        <v>1417</v>
      </c>
      <c r="N31" s="20" t="s">
        <v>1309</v>
      </c>
      <c r="O31" s="20" t="s">
        <v>2610</v>
      </c>
      <c r="P31" s="20" t="s">
        <v>2611</v>
      </c>
      <c r="Q31" s="20" t="s">
        <v>2612</v>
      </c>
      <c r="R31" s="20" t="s">
        <v>2615</v>
      </c>
      <c r="S31" s="20" t="s">
        <v>2616</v>
      </c>
      <c r="T31" s="20" t="s">
        <v>2617</v>
      </c>
      <c r="U31" s="15" t="s">
        <v>859</v>
      </c>
      <c r="V31" s="22">
        <v>1176329.1669999999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x14ac:dyDescent="0.25">
      <c r="D32" s="15" t="s">
        <v>2512</v>
      </c>
      <c r="E32" s="20" t="s">
        <v>10</v>
      </c>
      <c r="F32" s="20" t="s">
        <v>740</v>
      </c>
      <c r="G32" s="20" t="s">
        <v>587</v>
      </c>
      <c r="H32" s="20" t="s">
        <v>580</v>
      </c>
      <c r="I32" s="20" t="s">
        <v>1021</v>
      </c>
      <c r="J32" s="20" t="s">
        <v>1044</v>
      </c>
      <c r="K32" s="20" t="s">
        <v>1415</v>
      </c>
      <c r="L32" s="20" t="s">
        <v>1416</v>
      </c>
      <c r="M32" s="20" t="s">
        <v>1417</v>
      </c>
      <c r="N32" s="20" t="s">
        <v>1309</v>
      </c>
      <c r="O32" s="20" t="s">
        <v>2610</v>
      </c>
      <c r="P32" s="20" t="s">
        <v>2611</v>
      </c>
      <c r="Q32" s="20" t="s">
        <v>2612</v>
      </c>
      <c r="R32" s="20" t="s">
        <v>2618</v>
      </c>
      <c r="S32" s="20" t="s">
        <v>2619</v>
      </c>
      <c r="T32" s="20" t="s">
        <v>2619</v>
      </c>
      <c r="U32" s="15" t="s">
        <v>859</v>
      </c>
      <c r="V32" s="22">
        <v>1176329.1669999999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4:50" x14ac:dyDescent="0.25">
      <c r="D33" s="15" t="s">
        <v>2512</v>
      </c>
      <c r="E33" s="20" t="s">
        <v>10</v>
      </c>
      <c r="F33" s="20" t="s">
        <v>740</v>
      </c>
      <c r="G33" s="20" t="s">
        <v>578</v>
      </c>
      <c r="H33" s="20" t="s">
        <v>580</v>
      </c>
      <c r="I33" s="20" t="s">
        <v>1027</v>
      </c>
      <c r="J33" s="20" t="s">
        <v>1044</v>
      </c>
      <c r="K33" s="20" t="s">
        <v>1429</v>
      </c>
      <c r="L33" s="20" t="s">
        <v>1430</v>
      </c>
      <c r="M33" s="20" t="s">
        <v>1431</v>
      </c>
      <c r="N33" s="20" t="s">
        <v>1309</v>
      </c>
      <c r="O33" s="20" t="s">
        <v>2620</v>
      </c>
      <c r="P33" s="20" t="s">
        <v>2621</v>
      </c>
      <c r="Q33" s="20" t="s">
        <v>2622</v>
      </c>
      <c r="R33" s="20" t="s">
        <v>2623</v>
      </c>
      <c r="S33" s="20" t="s">
        <v>2624</v>
      </c>
      <c r="T33" s="20" t="s">
        <v>2624</v>
      </c>
      <c r="U33" s="15" t="s">
        <v>760</v>
      </c>
      <c r="V33" s="22">
        <v>294916.75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4:50" x14ac:dyDescent="0.25">
      <c r="D34" s="15" t="s">
        <v>2512</v>
      </c>
      <c r="E34" s="20" t="s">
        <v>10</v>
      </c>
      <c r="F34" s="20" t="s">
        <v>740</v>
      </c>
      <c r="G34" s="20" t="s">
        <v>578</v>
      </c>
      <c r="H34" s="20" t="s">
        <v>580</v>
      </c>
      <c r="I34" s="20" t="s">
        <v>1027</v>
      </c>
      <c r="J34" s="20" t="s">
        <v>1044</v>
      </c>
      <c r="K34" s="20" t="s">
        <v>2625</v>
      </c>
      <c r="L34" s="20" t="s">
        <v>2626</v>
      </c>
      <c r="M34" s="20" t="s">
        <v>2627</v>
      </c>
      <c r="N34" s="20" t="s">
        <v>1309</v>
      </c>
      <c r="O34" s="20" t="s">
        <v>2628</v>
      </c>
      <c r="P34" s="20" t="s">
        <v>2629</v>
      </c>
      <c r="Q34" s="20" t="s">
        <v>2630</v>
      </c>
      <c r="R34" s="20" t="s">
        <v>2631</v>
      </c>
      <c r="S34" s="20" t="s">
        <v>705</v>
      </c>
      <c r="T34" s="20" t="s">
        <v>705</v>
      </c>
      <c r="U34" s="15" t="s">
        <v>862</v>
      </c>
      <c r="V34" s="22">
        <v>801263.69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4:50" x14ac:dyDescent="0.25">
      <c r="D35" s="15" t="s">
        <v>2512</v>
      </c>
      <c r="E35" s="20" t="s">
        <v>10</v>
      </c>
      <c r="F35" s="20" t="s">
        <v>740</v>
      </c>
      <c r="G35" s="20" t="s">
        <v>578</v>
      </c>
      <c r="H35" s="20" t="s">
        <v>580</v>
      </c>
      <c r="I35" s="20" t="s">
        <v>1016</v>
      </c>
      <c r="J35" s="20" t="s">
        <v>1044</v>
      </c>
      <c r="K35" s="20" t="s">
        <v>1429</v>
      </c>
      <c r="L35" s="20" t="s">
        <v>1430</v>
      </c>
      <c r="M35" s="20" t="s">
        <v>1431</v>
      </c>
      <c r="N35" s="20" t="s">
        <v>1309</v>
      </c>
      <c r="O35" s="20" t="s">
        <v>2632</v>
      </c>
      <c r="P35" s="20" t="s">
        <v>550</v>
      </c>
      <c r="Q35" s="20" t="s">
        <v>1935</v>
      </c>
      <c r="R35" s="20" t="s">
        <v>2633</v>
      </c>
      <c r="S35" s="20" t="s">
        <v>2634</v>
      </c>
      <c r="T35" s="20" t="s">
        <v>2634</v>
      </c>
      <c r="U35" s="15" t="s">
        <v>760</v>
      </c>
      <c r="V35" s="22">
        <v>4200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4:50" x14ac:dyDescent="0.25">
      <c r="D36" s="15" t="s">
        <v>2512</v>
      </c>
      <c r="E36" s="20" t="s">
        <v>10</v>
      </c>
      <c r="F36" s="20" t="s">
        <v>740</v>
      </c>
      <c r="G36" s="20" t="s">
        <v>578</v>
      </c>
      <c r="H36" s="20" t="s">
        <v>580</v>
      </c>
      <c r="I36" s="20" t="s">
        <v>1021</v>
      </c>
      <c r="J36" s="20" t="s">
        <v>1044</v>
      </c>
      <c r="K36" s="20" t="s">
        <v>2635</v>
      </c>
      <c r="L36" s="20" t="s">
        <v>2636</v>
      </c>
      <c r="M36" s="20" t="s">
        <v>2637</v>
      </c>
      <c r="N36" s="20" t="s">
        <v>1309</v>
      </c>
      <c r="O36" s="20" t="s">
        <v>2638</v>
      </c>
      <c r="P36" s="20" t="s">
        <v>2639</v>
      </c>
      <c r="Q36" s="20" t="s">
        <v>1947</v>
      </c>
      <c r="R36" s="20" t="s">
        <v>2640</v>
      </c>
      <c r="S36" s="20" t="s">
        <v>2641</v>
      </c>
      <c r="T36" s="20" t="s">
        <v>2641</v>
      </c>
      <c r="U36" s="15" t="s">
        <v>729</v>
      </c>
      <c r="V36" s="22">
        <v>2828055.16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4:50" x14ac:dyDescent="0.25">
      <c r="D37" s="15" t="s">
        <v>2512</v>
      </c>
      <c r="E37" s="20" t="s">
        <v>10</v>
      </c>
      <c r="F37" s="20" t="s">
        <v>740</v>
      </c>
      <c r="G37" s="20" t="s">
        <v>578</v>
      </c>
      <c r="H37" s="20" t="s">
        <v>580</v>
      </c>
      <c r="I37" s="20" t="s">
        <v>1021</v>
      </c>
      <c r="J37" s="20" t="s">
        <v>1044</v>
      </c>
      <c r="K37" s="20" t="s">
        <v>2635</v>
      </c>
      <c r="L37" s="20" t="s">
        <v>2636</v>
      </c>
      <c r="M37" s="20" t="s">
        <v>2637</v>
      </c>
      <c r="N37" s="20" t="s">
        <v>1309</v>
      </c>
      <c r="O37" s="20" t="s">
        <v>2642</v>
      </c>
      <c r="P37" s="20" t="s">
        <v>2643</v>
      </c>
      <c r="Q37" s="20" t="s">
        <v>2644</v>
      </c>
      <c r="R37" s="20" t="s">
        <v>2645</v>
      </c>
      <c r="S37" s="20" t="s">
        <v>2646</v>
      </c>
      <c r="T37" s="20" t="s">
        <v>2646</v>
      </c>
      <c r="U37" s="15" t="s">
        <v>729</v>
      </c>
      <c r="V37" s="22">
        <v>594416.09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4:50" x14ac:dyDescent="0.25">
      <c r="D38" s="15" t="s">
        <v>2512</v>
      </c>
      <c r="E38" s="20" t="s">
        <v>10</v>
      </c>
      <c r="F38" s="20" t="s">
        <v>740</v>
      </c>
      <c r="G38" s="20" t="s">
        <v>578</v>
      </c>
      <c r="H38" s="20" t="s">
        <v>580</v>
      </c>
      <c r="I38" s="20" t="s">
        <v>1021</v>
      </c>
      <c r="J38" s="20" t="s">
        <v>1044</v>
      </c>
      <c r="K38" s="20" t="s">
        <v>1424</v>
      </c>
      <c r="L38" s="20" t="s">
        <v>1425</v>
      </c>
      <c r="M38" s="20" t="s">
        <v>1426</v>
      </c>
      <c r="N38" s="20" t="s">
        <v>1309</v>
      </c>
      <c r="O38" s="20" t="s">
        <v>2647</v>
      </c>
      <c r="P38" s="20" t="s">
        <v>2648</v>
      </c>
      <c r="Q38" s="20" t="s">
        <v>1471</v>
      </c>
      <c r="R38" s="20" t="s">
        <v>2649</v>
      </c>
      <c r="S38" s="20" t="s">
        <v>2650</v>
      </c>
      <c r="T38" s="20" t="s">
        <v>2650</v>
      </c>
      <c r="U38" s="15" t="s">
        <v>854</v>
      </c>
      <c r="V38" s="22">
        <v>381187.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4:50" x14ac:dyDescent="0.25">
      <c r="D39" s="15" t="s">
        <v>2512</v>
      </c>
      <c r="E39" s="20" t="s">
        <v>10</v>
      </c>
      <c r="F39" s="20" t="s">
        <v>740</v>
      </c>
      <c r="G39" s="20" t="s">
        <v>578</v>
      </c>
      <c r="H39" s="20" t="s">
        <v>580</v>
      </c>
      <c r="I39" s="20" t="s">
        <v>1021</v>
      </c>
      <c r="J39" s="20" t="s">
        <v>1044</v>
      </c>
      <c r="K39" s="20" t="s">
        <v>1424</v>
      </c>
      <c r="L39" s="20" t="s">
        <v>1425</v>
      </c>
      <c r="M39" s="20" t="s">
        <v>1426</v>
      </c>
      <c r="N39" s="20" t="s">
        <v>1309</v>
      </c>
      <c r="O39" s="20" t="s">
        <v>2651</v>
      </c>
      <c r="P39" s="20" t="s">
        <v>2652</v>
      </c>
      <c r="Q39" s="20" t="s">
        <v>2653</v>
      </c>
      <c r="R39" s="20" t="s">
        <v>2654</v>
      </c>
      <c r="S39" s="20" t="s">
        <v>2655</v>
      </c>
      <c r="T39" s="20" t="s">
        <v>2655</v>
      </c>
      <c r="U39" s="15" t="s">
        <v>854</v>
      </c>
      <c r="V39" s="22">
        <v>350646.75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4:50" x14ac:dyDescent="0.25">
      <c r="D40" s="15" t="s">
        <v>2512</v>
      </c>
      <c r="E40" s="20" t="s">
        <v>10</v>
      </c>
      <c r="F40" s="20" t="s">
        <v>740</v>
      </c>
      <c r="G40" s="20" t="s">
        <v>578</v>
      </c>
      <c r="H40" s="20" t="s">
        <v>580</v>
      </c>
      <c r="I40" s="20" t="s">
        <v>1021</v>
      </c>
      <c r="J40" s="20" t="s">
        <v>1044</v>
      </c>
      <c r="K40" s="20" t="s">
        <v>1424</v>
      </c>
      <c r="L40" s="20" t="s">
        <v>1425</v>
      </c>
      <c r="M40" s="20" t="s">
        <v>1426</v>
      </c>
      <c r="N40" s="20" t="s">
        <v>1309</v>
      </c>
      <c r="O40" s="20" t="s">
        <v>2656</v>
      </c>
      <c r="P40" s="20" t="s">
        <v>2657</v>
      </c>
      <c r="Q40" s="20" t="s">
        <v>2658</v>
      </c>
      <c r="R40" s="20" t="s">
        <v>2659</v>
      </c>
      <c r="S40" s="20" t="s">
        <v>2660</v>
      </c>
      <c r="T40" s="20" t="s">
        <v>2660</v>
      </c>
      <c r="U40" s="15" t="s">
        <v>858</v>
      </c>
      <c r="V40" s="22">
        <v>459604.59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4:50" x14ac:dyDescent="0.25">
      <c r="D41" s="15" t="s">
        <v>2512</v>
      </c>
      <c r="E41" s="20" t="s">
        <v>10</v>
      </c>
      <c r="F41" s="20" t="s">
        <v>740</v>
      </c>
      <c r="G41" s="20" t="s">
        <v>578</v>
      </c>
      <c r="H41" s="20" t="s">
        <v>583</v>
      </c>
      <c r="I41" s="20" t="s">
        <v>1020</v>
      </c>
      <c r="J41" s="20" t="s">
        <v>1044</v>
      </c>
      <c r="K41" s="20" t="s">
        <v>1429</v>
      </c>
      <c r="L41" s="20" t="s">
        <v>1430</v>
      </c>
      <c r="M41" s="20" t="s">
        <v>1431</v>
      </c>
      <c r="N41" s="20" t="s">
        <v>1309</v>
      </c>
      <c r="O41" s="20" t="s">
        <v>2661</v>
      </c>
      <c r="P41" s="20" t="s">
        <v>2662</v>
      </c>
      <c r="Q41" s="20" t="s">
        <v>1436</v>
      </c>
      <c r="R41" s="20" t="s">
        <v>2663</v>
      </c>
      <c r="S41" s="20" t="s">
        <v>2664</v>
      </c>
      <c r="T41" s="20" t="s">
        <v>2664</v>
      </c>
      <c r="U41" s="15" t="s">
        <v>771</v>
      </c>
      <c r="V41" s="22">
        <v>844355.11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4:50" x14ac:dyDescent="0.25">
      <c r="D42" s="15" t="s">
        <v>2512</v>
      </c>
      <c r="E42" s="20" t="s">
        <v>10</v>
      </c>
      <c r="F42" s="20" t="s">
        <v>740</v>
      </c>
      <c r="G42" s="20" t="s">
        <v>578</v>
      </c>
      <c r="H42" s="20" t="s">
        <v>583</v>
      </c>
      <c r="I42" s="20" t="s">
        <v>1023</v>
      </c>
      <c r="J42" s="20" t="s">
        <v>1044</v>
      </c>
      <c r="K42" s="20" t="s">
        <v>2635</v>
      </c>
      <c r="L42" s="20" t="s">
        <v>2636</v>
      </c>
      <c r="M42" s="20" t="s">
        <v>2637</v>
      </c>
      <c r="N42" s="20" t="s">
        <v>1309</v>
      </c>
      <c r="O42" s="20" t="s">
        <v>2665</v>
      </c>
      <c r="P42" s="20" t="s">
        <v>2666</v>
      </c>
      <c r="Q42" s="20" t="s">
        <v>2667</v>
      </c>
      <c r="R42" s="20" t="s">
        <v>2668</v>
      </c>
      <c r="S42" s="20" t="s">
        <v>2669</v>
      </c>
      <c r="T42" s="20" t="s">
        <v>2669</v>
      </c>
      <c r="U42" s="15" t="s">
        <v>854</v>
      </c>
      <c r="V42" s="22">
        <v>3079193.08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4:50" x14ac:dyDescent="0.25">
      <c r="D43" s="15" t="s">
        <v>2512</v>
      </c>
      <c r="E43" s="20" t="s">
        <v>10</v>
      </c>
      <c r="F43" s="20" t="s">
        <v>740</v>
      </c>
      <c r="G43" s="20" t="s">
        <v>584</v>
      </c>
      <c r="H43" s="20" t="s">
        <v>579</v>
      </c>
      <c r="I43" s="20" t="s">
        <v>1023</v>
      </c>
      <c r="J43" s="20" t="s">
        <v>1044</v>
      </c>
      <c r="K43" s="20" t="s">
        <v>95</v>
      </c>
      <c r="L43" s="20" t="s">
        <v>94</v>
      </c>
      <c r="M43" s="20" t="s">
        <v>1072</v>
      </c>
      <c r="N43" s="20" t="s">
        <v>1309</v>
      </c>
      <c r="O43" s="20" t="s">
        <v>2670</v>
      </c>
      <c r="P43" s="20" t="s">
        <v>2671</v>
      </c>
      <c r="Q43" s="20" t="s">
        <v>2672</v>
      </c>
      <c r="R43" s="20" t="s">
        <v>2673</v>
      </c>
      <c r="S43" s="20" t="s">
        <v>2674</v>
      </c>
      <c r="T43" s="20" t="s">
        <v>2675</v>
      </c>
      <c r="U43" s="15" t="s">
        <v>774</v>
      </c>
      <c r="V43" s="22">
        <v>18091059.140000001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4:50" x14ac:dyDescent="0.25">
      <c r="D44" s="15" t="s">
        <v>2512</v>
      </c>
      <c r="E44" s="20" t="s">
        <v>10</v>
      </c>
      <c r="F44" s="20" t="s">
        <v>740</v>
      </c>
      <c r="G44" s="20" t="s">
        <v>584</v>
      </c>
      <c r="H44" s="20" t="s">
        <v>580</v>
      </c>
      <c r="I44" s="20" t="s">
        <v>1016</v>
      </c>
      <c r="J44" s="20" t="s">
        <v>1044</v>
      </c>
      <c r="K44" s="20" t="s">
        <v>95</v>
      </c>
      <c r="L44" s="20" t="s">
        <v>94</v>
      </c>
      <c r="M44" s="20" t="s">
        <v>1072</v>
      </c>
      <c r="N44" s="20" t="s">
        <v>1309</v>
      </c>
      <c r="O44" s="20" t="s">
        <v>2676</v>
      </c>
      <c r="P44" s="20" t="s">
        <v>2677</v>
      </c>
      <c r="Q44" s="20" t="s">
        <v>1343</v>
      </c>
      <c r="R44" s="20" t="s">
        <v>2678</v>
      </c>
      <c r="S44" s="20" t="s">
        <v>2679</v>
      </c>
      <c r="T44" s="20" t="s">
        <v>2679</v>
      </c>
      <c r="U44" s="15" t="s">
        <v>746</v>
      </c>
      <c r="V44" s="22">
        <v>4800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4:50" x14ac:dyDescent="0.25">
      <c r="D45" s="15" t="s">
        <v>2512</v>
      </c>
      <c r="E45" s="20" t="s">
        <v>10</v>
      </c>
      <c r="F45" s="20" t="s">
        <v>740</v>
      </c>
      <c r="G45" s="20" t="s">
        <v>584</v>
      </c>
      <c r="H45" s="20" t="s">
        <v>580</v>
      </c>
      <c r="I45" s="20" t="s">
        <v>1021</v>
      </c>
      <c r="J45" s="20" t="s">
        <v>1044</v>
      </c>
      <c r="K45" s="20" t="s">
        <v>95</v>
      </c>
      <c r="L45" s="20" t="s">
        <v>94</v>
      </c>
      <c r="M45" s="20" t="s">
        <v>1072</v>
      </c>
      <c r="N45" s="20" t="s">
        <v>1309</v>
      </c>
      <c r="O45" s="20" t="s">
        <v>2680</v>
      </c>
      <c r="P45" s="20" t="s">
        <v>2681</v>
      </c>
      <c r="Q45" s="20" t="s">
        <v>1755</v>
      </c>
      <c r="R45" s="20" t="s">
        <v>2682</v>
      </c>
      <c r="S45" s="20" t="s">
        <v>2683</v>
      </c>
      <c r="T45" s="20" t="s">
        <v>2683</v>
      </c>
      <c r="U45" s="15" t="s">
        <v>863</v>
      </c>
      <c r="V45" s="22">
        <v>37305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4:50" x14ac:dyDescent="0.25">
      <c r="D46" s="15" t="s">
        <v>2512</v>
      </c>
      <c r="E46" s="20" t="s">
        <v>10</v>
      </c>
      <c r="F46" s="20" t="s">
        <v>740</v>
      </c>
      <c r="G46" s="20" t="s">
        <v>584</v>
      </c>
      <c r="H46" s="20" t="s">
        <v>583</v>
      </c>
      <c r="I46" s="20" t="s">
        <v>1020</v>
      </c>
      <c r="J46" s="20" t="s">
        <v>1044</v>
      </c>
      <c r="K46" s="20" t="s">
        <v>95</v>
      </c>
      <c r="L46" s="20" t="s">
        <v>94</v>
      </c>
      <c r="M46" s="20" t="s">
        <v>1072</v>
      </c>
      <c r="N46" s="20" t="s">
        <v>1309</v>
      </c>
      <c r="O46" s="20" t="s">
        <v>2684</v>
      </c>
      <c r="P46" s="20" t="s">
        <v>2685</v>
      </c>
      <c r="Q46" s="20" t="s">
        <v>1328</v>
      </c>
      <c r="R46" s="20" t="s">
        <v>2686</v>
      </c>
      <c r="S46" s="20" t="s">
        <v>2687</v>
      </c>
      <c r="T46" s="20" t="s">
        <v>2687</v>
      </c>
      <c r="U46" s="15" t="s">
        <v>746</v>
      </c>
      <c r="V46" s="22">
        <v>6270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4:50" x14ac:dyDescent="0.25">
      <c r="D47" s="15" t="s">
        <v>2512</v>
      </c>
      <c r="E47" s="20" t="s">
        <v>10</v>
      </c>
      <c r="F47" s="20" t="s">
        <v>740</v>
      </c>
      <c r="G47" s="20" t="s">
        <v>599</v>
      </c>
      <c r="H47" s="20" t="s">
        <v>580</v>
      </c>
      <c r="I47" s="20" t="s">
        <v>1027</v>
      </c>
      <c r="J47" s="20" t="s">
        <v>1044</v>
      </c>
      <c r="K47" s="20" t="s">
        <v>1432</v>
      </c>
      <c r="L47" s="20" t="s">
        <v>1433</v>
      </c>
      <c r="M47" s="20" t="s">
        <v>1434</v>
      </c>
      <c r="N47" s="20" t="s">
        <v>1309</v>
      </c>
      <c r="O47" s="20" t="s">
        <v>2688</v>
      </c>
      <c r="P47" s="20" t="s">
        <v>2689</v>
      </c>
      <c r="Q47" s="20" t="s">
        <v>2594</v>
      </c>
      <c r="R47" s="20" t="s">
        <v>2690</v>
      </c>
      <c r="S47" s="20" t="s">
        <v>2691</v>
      </c>
      <c r="T47" s="20" t="s">
        <v>2691</v>
      </c>
      <c r="U47" s="15" t="s">
        <v>769</v>
      </c>
      <c r="V47" s="22">
        <v>20997.94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4:50" x14ac:dyDescent="0.25">
      <c r="D48" s="15" t="s">
        <v>2512</v>
      </c>
      <c r="E48" s="20" t="s">
        <v>10</v>
      </c>
      <c r="F48" s="20" t="s">
        <v>740</v>
      </c>
      <c r="G48" s="20" t="s">
        <v>599</v>
      </c>
      <c r="H48" s="20" t="s">
        <v>580</v>
      </c>
      <c r="I48" s="20" t="s">
        <v>1021</v>
      </c>
      <c r="J48" s="20" t="s">
        <v>1044</v>
      </c>
      <c r="K48" s="20" t="s">
        <v>36</v>
      </c>
      <c r="L48" s="20" t="s">
        <v>35</v>
      </c>
      <c r="M48" s="20" t="s">
        <v>1073</v>
      </c>
      <c r="N48" s="20" t="s">
        <v>1309</v>
      </c>
      <c r="O48" s="20" t="s">
        <v>2692</v>
      </c>
      <c r="P48" s="20" t="s">
        <v>2693</v>
      </c>
      <c r="Q48" s="20" t="s">
        <v>2694</v>
      </c>
      <c r="R48" s="20" t="s">
        <v>2695</v>
      </c>
      <c r="S48" s="20" t="s">
        <v>2696</v>
      </c>
      <c r="T48" s="20" t="s">
        <v>2697</v>
      </c>
      <c r="U48" s="15" t="s">
        <v>840</v>
      </c>
      <c r="V48" s="22">
        <v>16215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4:50" x14ac:dyDescent="0.25">
      <c r="D49" s="15" t="s">
        <v>2512</v>
      </c>
      <c r="E49" s="20" t="s">
        <v>10</v>
      </c>
      <c r="F49" s="20" t="s">
        <v>740</v>
      </c>
      <c r="G49" s="20" t="s">
        <v>599</v>
      </c>
      <c r="H49" s="20" t="s">
        <v>583</v>
      </c>
      <c r="I49" s="20" t="s">
        <v>1025</v>
      </c>
      <c r="J49" s="20" t="s">
        <v>1044</v>
      </c>
      <c r="K49" s="20" t="s">
        <v>1432</v>
      </c>
      <c r="L49" s="20" t="s">
        <v>1433</v>
      </c>
      <c r="M49" s="20" t="s">
        <v>1434</v>
      </c>
      <c r="N49" s="20" t="s">
        <v>1309</v>
      </c>
      <c r="O49" s="20" t="s">
        <v>2698</v>
      </c>
      <c r="P49" s="20" t="s">
        <v>2699</v>
      </c>
      <c r="Q49" s="20" t="s">
        <v>2700</v>
      </c>
      <c r="R49" s="20" t="s">
        <v>913</v>
      </c>
      <c r="S49" s="20" t="s">
        <v>591</v>
      </c>
      <c r="T49" s="20" t="s">
        <v>1370</v>
      </c>
      <c r="U49" s="15" t="s">
        <v>841</v>
      </c>
      <c r="V49" s="22">
        <v>109817.12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4:50" x14ac:dyDescent="0.25">
      <c r="D50" s="15" t="s">
        <v>2512</v>
      </c>
      <c r="E50" s="20" t="s">
        <v>10</v>
      </c>
      <c r="F50" s="20" t="s">
        <v>740</v>
      </c>
      <c r="G50" s="20" t="s">
        <v>602</v>
      </c>
      <c r="H50" s="20" t="s">
        <v>583</v>
      </c>
      <c r="I50" s="20" t="s">
        <v>1023</v>
      </c>
      <c r="J50" s="20" t="s">
        <v>1044</v>
      </c>
      <c r="K50" s="20" t="s">
        <v>1438</v>
      </c>
      <c r="L50" s="20" t="s">
        <v>1439</v>
      </c>
      <c r="M50" s="20" t="s">
        <v>1440</v>
      </c>
      <c r="N50" s="20" t="s">
        <v>1309</v>
      </c>
      <c r="O50" s="20" t="s">
        <v>2701</v>
      </c>
      <c r="P50" s="20" t="s">
        <v>2702</v>
      </c>
      <c r="Q50" s="20" t="s">
        <v>2703</v>
      </c>
      <c r="R50" s="20" t="s">
        <v>2704</v>
      </c>
      <c r="S50" s="20" t="s">
        <v>2705</v>
      </c>
      <c r="T50" s="20" t="s">
        <v>2706</v>
      </c>
      <c r="U50" s="15" t="s">
        <v>774</v>
      </c>
      <c r="V50" s="22">
        <v>1588000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4:50" x14ac:dyDescent="0.25">
      <c r="D51" s="15" t="s">
        <v>2512</v>
      </c>
      <c r="E51" s="20" t="s">
        <v>10</v>
      </c>
      <c r="F51" s="20" t="s">
        <v>740</v>
      </c>
      <c r="G51" s="20" t="s">
        <v>602</v>
      </c>
      <c r="H51" s="20" t="s">
        <v>583</v>
      </c>
      <c r="I51" s="20" t="s">
        <v>1023</v>
      </c>
      <c r="J51" s="20" t="s">
        <v>1044</v>
      </c>
      <c r="K51" s="20" t="s">
        <v>1438</v>
      </c>
      <c r="L51" s="20" t="s">
        <v>1439</v>
      </c>
      <c r="M51" s="20" t="s">
        <v>1440</v>
      </c>
      <c r="N51" s="20" t="s">
        <v>1309</v>
      </c>
      <c r="O51" s="20" t="s">
        <v>2707</v>
      </c>
      <c r="P51" s="20" t="s">
        <v>2708</v>
      </c>
      <c r="Q51" s="20" t="s">
        <v>2672</v>
      </c>
      <c r="R51" s="20" t="s">
        <v>2709</v>
      </c>
      <c r="S51" s="20" t="s">
        <v>2710</v>
      </c>
      <c r="T51" s="20" t="s">
        <v>2710</v>
      </c>
      <c r="U51" s="15" t="s">
        <v>758</v>
      </c>
      <c r="V51" s="22">
        <v>381000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4:50" x14ac:dyDescent="0.25">
      <c r="D52" s="15" t="s">
        <v>2512</v>
      </c>
      <c r="E52" s="20" t="s">
        <v>10</v>
      </c>
      <c r="F52" s="20" t="s">
        <v>740</v>
      </c>
      <c r="G52" s="20" t="s">
        <v>597</v>
      </c>
      <c r="H52" s="20" t="s">
        <v>580</v>
      </c>
      <c r="I52" s="20" t="s">
        <v>1022</v>
      </c>
      <c r="J52" s="20" t="s">
        <v>1044</v>
      </c>
      <c r="K52" s="20" t="s">
        <v>2711</v>
      </c>
      <c r="L52" s="20" t="s">
        <v>2712</v>
      </c>
      <c r="M52" s="20" t="s">
        <v>2713</v>
      </c>
      <c r="N52" s="20" t="s">
        <v>1309</v>
      </c>
      <c r="O52" s="20" t="s">
        <v>2714</v>
      </c>
      <c r="P52" s="20" t="s">
        <v>2715</v>
      </c>
      <c r="Q52" s="20" t="s">
        <v>2716</v>
      </c>
      <c r="R52" s="20" t="s">
        <v>2717</v>
      </c>
      <c r="S52" s="20" t="s">
        <v>2718</v>
      </c>
      <c r="T52" s="20" t="s">
        <v>2718</v>
      </c>
      <c r="U52" s="15" t="s">
        <v>769</v>
      </c>
      <c r="V52" s="22">
        <v>6600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4:50" x14ac:dyDescent="0.25">
      <c r="D53" s="15" t="s">
        <v>2512</v>
      </c>
      <c r="E53" s="20" t="s">
        <v>10</v>
      </c>
      <c r="F53" s="20" t="s">
        <v>740</v>
      </c>
      <c r="G53" s="20" t="s">
        <v>597</v>
      </c>
      <c r="H53" s="20" t="s">
        <v>580</v>
      </c>
      <c r="I53" s="20" t="s">
        <v>1016</v>
      </c>
      <c r="J53" s="20" t="s">
        <v>1044</v>
      </c>
      <c r="K53" s="20" t="s">
        <v>2711</v>
      </c>
      <c r="L53" s="20" t="s">
        <v>2712</v>
      </c>
      <c r="M53" s="20" t="s">
        <v>2713</v>
      </c>
      <c r="N53" s="20" t="s">
        <v>1309</v>
      </c>
      <c r="O53" s="20" t="s">
        <v>2719</v>
      </c>
      <c r="P53" s="20" t="s">
        <v>2720</v>
      </c>
      <c r="Q53" s="20" t="s">
        <v>2716</v>
      </c>
      <c r="R53" s="20" t="s">
        <v>2721</v>
      </c>
      <c r="S53" s="20" t="s">
        <v>2722</v>
      </c>
      <c r="T53" s="20" t="s">
        <v>2722</v>
      </c>
      <c r="U53" s="15" t="s">
        <v>736</v>
      </c>
      <c r="V53" s="22">
        <v>1680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4:50" x14ac:dyDescent="0.25">
      <c r="D54" s="15" t="s">
        <v>2512</v>
      </c>
      <c r="E54" s="20" t="s">
        <v>10</v>
      </c>
      <c r="F54" s="20" t="s">
        <v>740</v>
      </c>
      <c r="G54" s="20" t="s">
        <v>597</v>
      </c>
      <c r="H54" s="20" t="s">
        <v>580</v>
      </c>
      <c r="I54" s="20" t="s">
        <v>1016</v>
      </c>
      <c r="J54" s="20" t="s">
        <v>1044</v>
      </c>
      <c r="K54" s="20" t="s">
        <v>2711</v>
      </c>
      <c r="L54" s="20" t="s">
        <v>2712</v>
      </c>
      <c r="M54" s="20" t="s">
        <v>2713</v>
      </c>
      <c r="N54" s="20" t="s">
        <v>1309</v>
      </c>
      <c r="O54" s="20" t="s">
        <v>2723</v>
      </c>
      <c r="P54" s="20" t="s">
        <v>2724</v>
      </c>
      <c r="Q54" s="20" t="s">
        <v>2725</v>
      </c>
      <c r="R54" s="20" t="s">
        <v>2726</v>
      </c>
      <c r="S54" s="20" t="s">
        <v>2727</v>
      </c>
      <c r="T54" s="20" t="s">
        <v>2727</v>
      </c>
      <c r="U54" s="15" t="s">
        <v>771</v>
      </c>
      <c r="V54" s="22">
        <v>1200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4:50" x14ac:dyDescent="0.25">
      <c r="D55" s="15" t="s">
        <v>2512</v>
      </c>
      <c r="E55" s="20" t="s">
        <v>10</v>
      </c>
      <c r="F55" s="20" t="s">
        <v>740</v>
      </c>
      <c r="G55" s="20" t="s">
        <v>585</v>
      </c>
      <c r="H55" s="20" t="s">
        <v>580</v>
      </c>
      <c r="I55" s="20" t="s">
        <v>1021</v>
      </c>
      <c r="J55" s="20" t="s">
        <v>1044</v>
      </c>
      <c r="K55" s="20" t="s">
        <v>1447</v>
      </c>
      <c r="L55" s="20" t="s">
        <v>1448</v>
      </c>
      <c r="M55" s="20" t="s">
        <v>1449</v>
      </c>
      <c r="N55" s="20" t="s">
        <v>1309</v>
      </c>
      <c r="O55" s="20" t="s">
        <v>2728</v>
      </c>
      <c r="P55" s="20" t="s">
        <v>2729</v>
      </c>
      <c r="Q55" s="20" t="s">
        <v>1827</v>
      </c>
      <c r="R55" s="20" t="s">
        <v>2730</v>
      </c>
      <c r="S55" s="20" t="s">
        <v>2731</v>
      </c>
      <c r="T55" s="20" t="s">
        <v>2732</v>
      </c>
      <c r="U55" s="15" t="s">
        <v>844</v>
      </c>
      <c r="V55" s="22">
        <v>1189533.99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4:50" x14ac:dyDescent="0.25">
      <c r="D56" s="15" t="s">
        <v>2512</v>
      </c>
      <c r="E56" s="20" t="s">
        <v>10</v>
      </c>
      <c r="F56" s="20" t="s">
        <v>740</v>
      </c>
      <c r="G56" s="20" t="s">
        <v>585</v>
      </c>
      <c r="H56" s="20" t="s">
        <v>580</v>
      </c>
      <c r="I56" s="20" t="s">
        <v>1021</v>
      </c>
      <c r="J56" s="20" t="s">
        <v>1044</v>
      </c>
      <c r="K56" s="20" t="s">
        <v>1447</v>
      </c>
      <c r="L56" s="20" t="s">
        <v>1448</v>
      </c>
      <c r="M56" s="20" t="s">
        <v>1449</v>
      </c>
      <c r="N56" s="20" t="s">
        <v>1309</v>
      </c>
      <c r="O56" s="20" t="s">
        <v>2733</v>
      </c>
      <c r="P56" s="20" t="s">
        <v>2734</v>
      </c>
      <c r="Q56" s="20" t="s">
        <v>2735</v>
      </c>
      <c r="R56" s="20" t="s">
        <v>2736</v>
      </c>
      <c r="S56" s="20" t="s">
        <v>2737</v>
      </c>
      <c r="T56" s="20" t="s">
        <v>2737</v>
      </c>
      <c r="U56" s="15" t="s">
        <v>854</v>
      </c>
      <c r="V56" s="22">
        <v>477205.8850000000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4:50" x14ac:dyDescent="0.25">
      <c r="D57" s="15" t="s">
        <v>2512</v>
      </c>
      <c r="E57" s="20" t="s">
        <v>10</v>
      </c>
      <c r="F57" s="20" t="s">
        <v>740</v>
      </c>
      <c r="G57" s="20" t="s">
        <v>585</v>
      </c>
      <c r="H57" s="20" t="s">
        <v>580</v>
      </c>
      <c r="I57" s="20" t="s">
        <v>1021</v>
      </c>
      <c r="J57" s="20" t="s">
        <v>1044</v>
      </c>
      <c r="K57" s="20" t="s">
        <v>1447</v>
      </c>
      <c r="L57" s="20" t="s">
        <v>1448</v>
      </c>
      <c r="M57" s="20" t="s">
        <v>1449</v>
      </c>
      <c r="N57" s="20" t="s">
        <v>1309</v>
      </c>
      <c r="O57" s="20" t="s">
        <v>2733</v>
      </c>
      <c r="P57" s="20" t="s">
        <v>2734</v>
      </c>
      <c r="Q57" s="20" t="s">
        <v>2735</v>
      </c>
      <c r="R57" s="20" t="s">
        <v>2738</v>
      </c>
      <c r="S57" s="20" t="s">
        <v>2739</v>
      </c>
      <c r="T57" s="20" t="s">
        <v>2740</v>
      </c>
      <c r="U57" s="15" t="s">
        <v>762</v>
      </c>
      <c r="V57" s="22">
        <v>477205.88500000001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4:50" x14ac:dyDescent="0.25">
      <c r="D58" s="15" t="s">
        <v>2512</v>
      </c>
      <c r="E58" s="20" t="s">
        <v>10</v>
      </c>
      <c r="F58" s="20" t="s">
        <v>740</v>
      </c>
      <c r="G58" s="20" t="s">
        <v>585</v>
      </c>
      <c r="H58" s="20" t="s">
        <v>580</v>
      </c>
      <c r="I58" s="20" t="s">
        <v>1021</v>
      </c>
      <c r="J58" s="20" t="s">
        <v>1044</v>
      </c>
      <c r="K58" s="20" t="s">
        <v>1447</v>
      </c>
      <c r="L58" s="20" t="s">
        <v>1448</v>
      </c>
      <c r="M58" s="20" t="s">
        <v>1449</v>
      </c>
      <c r="N58" s="20" t="s">
        <v>1309</v>
      </c>
      <c r="O58" s="20" t="s">
        <v>2741</v>
      </c>
      <c r="P58" s="20" t="s">
        <v>2742</v>
      </c>
      <c r="Q58" s="20" t="s">
        <v>2743</v>
      </c>
      <c r="R58" s="20" t="s">
        <v>2744</v>
      </c>
      <c r="S58" s="20" t="s">
        <v>2745</v>
      </c>
      <c r="T58" s="20" t="s">
        <v>2732</v>
      </c>
      <c r="U58" s="15" t="s">
        <v>844</v>
      </c>
      <c r="V58" s="22">
        <v>454814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4:50" x14ac:dyDescent="0.25">
      <c r="D59" s="15" t="s">
        <v>2512</v>
      </c>
      <c r="E59" s="20" t="s">
        <v>10</v>
      </c>
      <c r="F59" s="20" t="s">
        <v>740</v>
      </c>
      <c r="G59" s="20" t="s">
        <v>585</v>
      </c>
      <c r="H59" s="20" t="s">
        <v>580</v>
      </c>
      <c r="I59" s="20" t="s">
        <v>1021</v>
      </c>
      <c r="J59" s="20" t="s">
        <v>1044</v>
      </c>
      <c r="K59" s="20" t="s">
        <v>1447</v>
      </c>
      <c r="L59" s="20" t="s">
        <v>1448</v>
      </c>
      <c r="M59" s="20" t="s">
        <v>1449</v>
      </c>
      <c r="N59" s="20" t="s">
        <v>1309</v>
      </c>
      <c r="O59" s="20" t="s">
        <v>2741</v>
      </c>
      <c r="P59" s="20" t="s">
        <v>2742</v>
      </c>
      <c r="Q59" s="20" t="s">
        <v>2743</v>
      </c>
      <c r="R59" s="20" t="s">
        <v>2746</v>
      </c>
      <c r="S59" s="20" t="s">
        <v>2747</v>
      </c>
      <c r="T59" s="20" t="s">
        <v>2747</v>
      </c>
      <c r="U59" s="15" t="s">
        <v>760</v>
      </c>
      <c r="V59" s="22">
        <v>454814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4:50" x14ac:dyDescent="0.25">
      <c r="D60" s="15" t="s">
        <v>2512</v>
      </c>
      <c r="E60" s="20" t="s">
        <v>10</v>
      </c>
      <c r="F60" s="20" t="s">
        <v>740</v>
      </c>
      <c r="G60" s="20" t="s">
        <v>582</v>
      </c>
      <c r="H60" s="20" t="s">
        <v>579</v>
      </c>
      <c r="I60" s="20" t="s">
        <v>1023</v>
      </c>
      <c r="J60" s="20" t="s">
        <v>1044</v>
      </c>
      <c r="K60" s="20" t="s">
        <v>1450</v>
      </c>
      <c r="L60" s="20" t="s">
        <v>1451</v>
      </c>
      <c r="M60" s="20" t="s">
        <v>1452</v>
      </c>
      <c r="N60" s="20" t="s">
        <v>1309</v>
      </c>
      <c r="O60" s="20" t="s">
        <v>2748</v>
      </c>
      <c r="P60" s="20" t="s">
        <v>2749</v>
      </c>
      <c r="Q60" s="20" t="s">
        <v>2750</v>
      </c>
      <c r="R60" s="20" t="s">
        <v>2751</v>
      </c>
      <c r="S60" s="20" t="s">
        <v>2752</v>
      </c>
      <c r="T60" s="20" t="s">
        <v>1381</v>
      </c>
      <c r="U60" s="15" t="s">
        <v>774</v>
      </c>
      <c r="V60" s="22">
        <v>11510463.189999999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4:50" x14ac:dyDescent="0.25">
      <c r="D61" s="15" t="s">
        <v>2512</v>
      </c>
      <c r="E61" s="20" t="s">
        <v>10</v>
      </c>
      <c r="F61" s="20" t="s">
        <v>740</v>
      </c>
      <c r="G61" s="20" t="s">
        <v>582</v>
      </c>
      <c r="H61" s="20" t="s">
        <v>579</v>
      </c>
      <c r="I61" s="20" t="s">
        <v>1023</v>
      </c>
      <c r="J61" s="20" t="s">
        <v>1044</v>
      </c>
      <c r="K61" s="20" t="s">
        <v>2753</v>
      </c>
      <c r="L61" s="20" t="s">
        <v>2754</v>
      </c>
      <c r="M61" s="20" t="s">
        <v>2755</v>
      </c>
      <c r="N61" s="20" t="s">
        <v>1309</v>
      </c>
      <c r="O61" s="20" t="s">
        <v>2756</v>
      </c>
      <c r="P61" s="20" t="s">
        <v>2757</v>
      </c>
      <c r="Q61" s="20" t="s">
        <v>2758</v>
      </c>
      <c r="R61" s="20" t="s">
        <v>2759</v>
      </c>
      <c r="S61" s="20" t="s">
        <v>2760</v>
      </c>
      <c r="T61" s="20" t="s">
        <v>2760</v>
      </c>
      <c r="U61" s="15" t="s">
        <v>882</v>
      </c>
      <c r="V61" s="22">
        <v>11291.54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4:50" x14ac:dyDescent="0.25">
      <c r="D62" s="15" t="s">
        <v>2512</v>
      </c>
      <c r="E62" s="20" t="s">
        <v>10</v>
      </c>
      <c r="F62" s="20" t="s">
        <v>740</v>
      </c>
      <c r="G62" s="20" t="s">
        <v>582</v>
      </c>
      <c r="H62" s="20" t="s">
        <v>579</v>
      </c>
      <c r="I62" s="20" t="s">
        <v>1023</v>
      </c>
      <c r="J62" s="20" t="s">
        <v>1044</v>
      </c>
      <c r="K62" s="20" t="s">
        <v>102</v>
      </c>
      <c r="L62" s="20" t="s">
        <v>101</v>
      </c>
      <c r="M62" s="20" t="s">
        <v>1074</v>
      </c>
      <c r="N62" s="20" t="s">
        <v>1309</v>
      </c>
      <c r="O62" s="20" t="s">
        <v>2761</v>
      </c>
      <c r="P62" s="20" t="s">
        <v>2762</v>
      </c>
      <c r="Q62" s="20" t="s">
        <v>2763</v>
      </c>
      <c r="R62" s="20" t="s">
        <v>2764</v>
      </c>
      <c r="S62" s="20" t="s">
        <v>2765</v>
      </c>
      <c r="T62" s="20" t="s">
        <v>2766</v>
      </c>
      <c r="U62" s="15" t="s">
        <v>852</v>
      </c>
      <c r="V62" s="22">
        <v>53677594.880000003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4:50" x14ac:dyDescent="0.25">
      <c r="D63" s="15" t="s">
        <v>2512</v>
      </c>
      <c r="E63" s="20" t="s">
        <v>10</v>
      </c>
      <c r="F63" s="20" t="s">
        <v>740</v>
      </c>
      <c r="G63" s="20" t="s">
        <v>582</v>
      </c>
      <c r="H63" s="20" t="s">
        <v>580</v>
      </c>
      <c r="I63" s="20" t="s">
        <v>1027</v>
      </c>
      <c r="J63" s="20" t="s">
        <v>1044</v>
      </c>
      <c r="K63" s="20" t="s">
        <v>158</v>
      </c>
      <c r="L63" s="20" t="s">
        <v>157</v>
      </c>
      <c r="M63" s="20" t="s">
        <v>1071</v>
      </c>
      <c r="N63" s="20" t="s">
        <v>1309</v>
      </c>
      <c r="O63" s="20" t="s">
        <v>2767</v>
      </c>
      <c r="P63" s="20" t="s">
        <v>2768</v>
      </c>
      <c r="Q63" s="20" t="s">
        <v>2769</v>
      </c>
      <c r="R63" s="20" t="s">
        <v>2770</v>
      </c>
      <c r="S63" s="20" t="s">
        <v>2771</v>
      </c>
      <c r="T63" s="20" t="s">
        <v>2771</v>
      </c>
      <c r="U63" s="15" t="s">
        <v>857</v>
      </c>
      <c r="V63" s="22">
        <v>32000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4:50" x14ac:dyDescent="0.25">
      <c r="D64" s="15" t="s">
        <v>2512</v>
      </c>
      <c r="E64" s="20" t="s">
        <v>10</v>
      </c>
      <c r="F64" s="20" t="s">
        <v>740</v>
      </c>
      <c r="G64" s="20" t="s">
        <v>582</v>
      </c>
      <c r="H64" s="20" t="s">
        <v>580</v>
      </c>
      <c r="I64" s="20" t="s">
        <v>1027</v>
      </c>
      <c r="J64" s="20" t="s">
        <v>1044</v>
      </c>
      <c r="K64" s="20" t="s">
        <v>1415</v>
      </c>
      <c r="L64" s="20" t="s">
        <v>1416</v>
      </c>
      <c r="M64" s="20" t="s">
        <v>1417</v>
      </c>
      <c r="N64" s="20" t="s">
        <v>1309</v>
      </c>
      <c r="O64" s="20" t="s">
        <v>2772</v>
      </c>
      <c r="P64" s="20" t="s">
        <v>2773</v>
      </c>
      <c r="Q64" s="20" t="s">
        <v>2187</v>
      </c>
      <c r="R64" s="20" t="s">
        <v>2774</v>
      </c>
      <c r="S64" s="20" t="s">
        <v>624</v>
      </c>
      <c r="T64" s="20" t="s">
        <v>624</v>
      </c>
      <c r="U64" s="15" t="s">
        <v>840</v>
      </c>
      <c r="V64" s="22">
        <v>1392343.75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4:50" x14ac:dyDescent="0.25">
      <c r="D65" s="15" t="s">
        <v>2512</v>
      </c>
      <c r="E65" s="20" t="s">
        <v>10</v>
      </c>
      <c r="F65" s="20" t="s">
        <v>740</v>
      </c>
      <c r="G65" s="20" t="s">
        <v>582</v>
      </c>
      <c r="H65" s="20" t="s">
        <v>580</v>
      </c>
      <c r="I65" s="20" t="s">
        <v>1027</v>
      </c>
      <c r="J65" s="20" t="s">
        <v>1044</v>
      </c>
      <c r="K65" s="20" t="s">
        <v>1415</v>
      </c>
      <c r="L65" s="20" t="s">
        <v>1416</v>
      </c>
      <c r="M65" s="20" t="s">
        <v>1417</v>
      </c>
      <c r="N65" s="20" t="s">
        <v>1309</v>
      </c>
      <c r="O65" s="20" t="s">
        <v>2775</v>
      </c>
      <c r="P65" s="20" t="s">
        <v>2776</v>
      </c>
      <c r="Q65" s="20" t="s">
        <v>2777</v>
      </c>
      <c r="R65" s="20" t="s">
        <v>2778</v>
      </c>
      <c r="S65" s="20" t="s">
        <v>2779</v>
      </c>
      <c r="T65" s="20" t="s">
        <v>2779</v>
      </c>
      <c r="U65" s="15" t="s">
        <v>852</v>
      </c>
      <c r="V65" s="22">
        <v>833334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4:50" x14ac:dyDescent="0.25">
      <c r="D66" s="15" t="s">
        <v>2512</v>
      </c>
      <c r="E66" s="20" t="s">
        <v>10</v>
      </c>
      <c r="F66" s="20" t="s">
        <v>740</v>
      </c>
      <c r="G66" s="20" t="s">
        <v>582</v>
      </c>
      <c r="H66" s="20" t="s">
        <v>580</v>
      </c>
      <c r="I66" s="20" t="s">
        <v>1027</v>
      </c>
      <c r="J66" s="20" t="s">
        <v>1044</v>
      </c>
      <c r="K66" s="20" t="s">
        <v>1415</v>
      </c>
      <c r="L66" s="20" t="s">
        <v>1416</v>
      </c>
      <c r="M66" s="20" t="s">
        <v>1417</v>
      </c>
      <c r="N66" s="20" t="s">
        <v>1309</v>
      </c>
      <c r="O66" s="20" t="s">
        <v>2780</v>
      </c>
      <c r="P66" s="20" t="s">
        <v>2781</v>
      </c>
      <c r="Q66" s="20" t="s">
        <v>2782</v>
      </c>
      <c r="R66" s="20" t="s">
        <v>2783</v>
      </c>
      <c r="S66" s="20" t="s">
        <v>2784</v>
      </c>
      <c r="T66" s="20" t="s">
        <v>2784</v>
      </c>
      <c r="U66" s="15" t="s">
        <v>762</v>
      </c>
      <c r="V66" s="22">
        <v>723562.07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4:50" x14ac:dyDescent="0.25">
      <c r="D67" s="15" t="s">
        <v>2512</v>
      </c>
      <c r="E67" s="20" t="s">
        <v>10</v>
      </c>
      <c r="F67" s="20" t="s">
        <v>740</v>
      </c>
      <c r="G67" s="20" t="s">
        <v>582</v>
      </c>
      <c r="H67" s="20" t="s">
        <v>580</v>
      </c>
      <c r="I67" s="20" t="s">
        <v>1027</v>
      </c>
      <c r="J67" s="20" t="s">
        <v>1044</v>
      </c>
      <c r="K67" s="20" t="s">
        <v>1415</v>
      </c>
      <c r="L67" s="20" t="s">
        <v>1416</v>
      </c>
      <c r="M67" s="20" t="s">
        <v>1417</v>
      </c>
      <c r="N67" s="20" t="s">
        <v>1309</v>
      </c>
      <c r="O67" s="20" t="s">
        <v>2785</v>
      </c>
      <c r="P67" s="20" t="s">
        <v>2781</v>
      </c>
      <c r="Q67" s="20" t="s">
        <v>2782</v>
      </c>
      <c r="R67" s="20" t="s">
        <v>2786</v>
      </c>
      <c r="S67" s="20" t="s">
        <v>2787</v>
      </c>
      <c r="T67" s="20" t="s">
        <v>2787</v>
      </c>
      <c r="U67" s="15" t="s">
        <v>762</v>
      </c>
      <c r="V67" s="22">
        <v>926783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4:50" x14ac:dyDescent="0.25">
      <c r="D68" s="15" t="s">
        <v>2512</v>
      </c>
      <c r="E68" s="20" t="s">
        <v>10</v>
      </c>
      <c r="F68" s="20" t="s">
        <v>740</v>
      </c>
      <c r="G68" s="20" t="s">
        <v>582</v>
      </c>
      <c r="H68" s="20" t="s">
        <v>580</v>
      </c>
      <c r="I68" s="20" t="s">
        <v>1027</v>
      </c>
      <c r="J68" s="20" t="s">
        <v>1044</v>
      </c>
      <c r="K68" s="20" t="s">
        <v>2553</v>
      </c>
      <c r="L68" s="20" t="s">
        <v>2554</v>
      </c>
      <c r="M68" s="20" t="s">
        <v>2555</v>
      </c>
      <c r="N68" s="20" t="s">
        <v>1309</v>
      </c>
      <c r="O68" s="20" t="s">
        <v>2788</v>
      </c>
      <c r="P68" s="20" t="s">
        <v>2789</v>
      </c>
      <c r="Q68" s="20" t="s">
        <v>2401</v>
      </c>
      <c r="R68" s="20" t="s">
        <v>2790</v>
      </c>
      <c r="S68" s="20" t="s">
        <v>594</v>
      </c>
      <c r="T68" s="20" t="s">
        <v>594</v>
      </c>
      <c r="U68" s="15" t="s">
        <v>746</v>
      </c>
      <c r="V68" s="22">
        <v>38000000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4:50" x14ac:dyDescent="0.25">
      <c r="D69" s="15" t="s">
        <v>2512</v>
      </c>
      <c r="E69" s="20" t="s">
        <v>10</v>
      </c>
      <c r="F69" s="20" t="s">
        <v>740</v>
      </c>
      <c r="G69" s="20" t="s">
        <v>582</v>
      </c>
      <c r="H69" s="20" t="s">
        <v>580</v>
      </c>
      <c r="I69" s="20" t="s">
        <v>1027</v>
      </c>
      <c r="J69" s="20" t="s">
        <v>1044</v>
      </c>
      <c r="K69" s="20" t="s">
        <v>2553</v>
      </c>
      <c r="L69" s="20" t="s">
        <v>2554</v>
      </c>
      <c r="M69" s="20" t="s">
        <v>2555</v>
      </c>
      <c r="N69" s="20" t="s">
        <v>1309</v>
      </c>
      <c r="O69" s="20" t="s">
        <v>2791</v>
      </c>
      <c r="P69" s="20" t="s">
        <v>2792</v>
      </c>
      <c r="Q69" s="20" t="s">
        <v>2793</v>
      </c>
      <c r="R69" s="20" t="s">
        <v>2794</v>
      </c>
      <c r="S69" s="20" t="s">
        <v>2795</v>
      </c>
      <c r="T69" s="20" t="s">
        <v>2795</v>
      </c>
      <c r="U69" s="15" t="s">
        <v>860</v>
      </c>
      <c r="V69" s="22">
        <v>55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4:50" x14ac:dyDescent="0.25">
      <c r="D70" s="15" t="s">
        <v>2512</v>
      </c>
      <c r="E70" s="20" t="s">
        <v>10</v>
      </c>
      <c r="F70" s="20" t="s">
        <v>740</v>
      </c>
      <c r="G70" s="20" t="s">
        <v>582</v>
      </c>
      <c r="H70" s="20" t="s">
        <v>580</v>
      </c>
      <c r="I70" s="20" t="s">
        <v>1027</v>
      </c>
      <c r="J70" s="20" t="s">
        <v>1044</v>
      </c>
      <c r="K70" s="20" t="s">
        <v>2553</v>
      </c>
      <c r="L70" s="20" t="s">
        <v>2554</v>
      </c>
      <c r="M70" s="20" t="s">
        <v>2555</v>
      </c>
      <c r="N70" s="20" t="s">
        <v>1309</v>
      </c>
      <c r="O70" s="20" t="s">
        <v>2796</v>
      </c>
      <c r="P70" s="20" t="s">
        <v>2797</v>
      </c>
      <c r="Q70" s="20" t="s">
        <v>2798</v>
      </c>
      <c r="R70" s="20" t="s">
        <v>2799</v>
      </c>
      <c r="S70" s="20" t="s">
        <v>614</v>
      </c>
      <c r="T70" s="20" t="s">
        <v>1374</v>
      </c>
      <c r="U70" s="15" t="s">
        <v>746</v>
      </c>
      <c r="V70" s="22">
        <v>20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4:50" x14ac:dyDescent="0.25">
      <c r="D71" s="15" t="s">
        <v>2512</v>
      </c>
      <c r="E71" s="20" t="s">
        <v>10</v>
      </c>
      <c r="F71" s="20" t="s">
        <v>740</v>
      </c>
      <c r="G71" s="20" t="s">
        <v>582</v>
      </c>
      <c r="H71" s="20" t="s">
        <v>580</v>
      </c>
      <c r="I71" s="20" t="s">
        <v>1027</v>
      </c>
      <c r="J71" s="20" t="s">
        <v>1044</v>
      </c>
      <c r="K71" s="20" t="s">
        <v>93</v>
      </c>
      <c r="L71" s="20" t="s">
        <v>92</v>
      </c>
      <c r="M71" s="20" t="s">
        <v>1070</v>
      </c>
      <c r="N71" s="20" t="s">
        <v>1309</v>
      </c>
      <c r="O71" s="20" t="s">
        <v>2800</v>
      </c>
      <c r="P71" s="20" t="s">
        <v>2801</v>
      </c>
      <c r="Q71" s="20" t="s">
        <v>2113</v>
      </c>
      <c r="R71" s="20" t="s">
        <v>912</v>
      </c>
      <c r="S71" s="20" t="s">
        <v>622</v>
      </c>
      <c r="T71" s="20" t="s">
        <v>622</v>
      </c>
      <c r="U71" s="15" t="s">
        <v>746</v>
      </c>
      <c r="V71" s="22">
        <v>72363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4:50" x14ac:dyDescent="0.25">
      <c r="D72" s="15" t="s">
        <v>2512</v>
      </c>
      <c r="E72" s="20" t="s">
        <v>10</v>
      </c>
      <c r="F72" s="20" t="s">
        <v>740</v>
      </c>
      <c r="G72" s="20" t="s">
        <v>582</v>
      </c>
      <c r="H72" s="20" t="s">
        <v>580</v>
      </c>
      <c r="I72" s="20" t="s">
        <v>1016</v>
      </c>
      <c r="J72" s="20" t="s">
        <v>1044</v>
      </c>
      <c r="K72" s="20" t="s">
        <v>1418</v>
      </c>
      <c r="L72" s="20" t="s">
        <v>1419</v>
      </c>
      <c r="M72" s="20" t="s">
        <v>1420</v>
      </c>
      <c r="N72" s="20" t="s">
        <v>1309</v>
      </c>
      <c r="O72" s="20" t="s">
        <v>2802</v>
      </c>
      <c r="P72" s="20" t="s">
        <v>2803</v>
      </c>
      <c r="Q72" s="20" t="s">
        <v>1493</v>
      </c>
      <c r="R72" s="20" t="s">
        <v>2804</v>
      </c>
      <c r="S72" s="20" t="s">
        <v>2805</v>
      </c>
      <c r="T72" s="20" t="s">
        <v>2805</v>
      </c>
      <c r="U72" s="15" t="s">
        <v>768</v>
      </c>
      <c r="V72" s="22">
        <v>156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4:50" x14ac:dyDescent="0.25">
      <c r="D73" s="15" t="s">
        <v>2512</v>
      </c>
      <c r="E73" s="20" t="s">
        <v>10</v>
      </c>
      <c r="F73" s="20" t="s">
        <v>740</v>
      </c>
      <c r="G73" s="20" t="s">
        <v>582</v>
      </c>
      <c r="H73" s="20" t="s">
        <v>580</v>
      </c>
      <c r="I73" s="20" t="s">
        <v>1016</v>
      </c>
      <c r="J73" s="20" t="s">
        <v>1044</v>
      </c>
      <c r="K73" s="20" t="s">
        <v>1424</v>
      </c>
      <c r="L73" s="20" t="s">
        <v>1425</v>
      </c>
      <c r="M73" s="20" t="s">
        <v>1426</v>
      </c>
      <c r="N73" s="20" t="s">
        <v>1309</v>
      </c>
      <c r="O73" s="20" t="s">
        <v>2806</v>
      </c>
      <c r="P73" s="20" t="s">
        <v>550</v>
      </c>
      <c r="Q73" s="20" t="s">
        <v>2807</v>
      </c>
      <c r="R73" s="20" t="s">
        <v>2808</v>
      </c>
      <c r="S73" s="20" t="s">
        <v>2809</v>
      </c>
      <c r="T73" s="20" t="s">
        <v>2809</v>
      </c>
      <c r="U73" s="15" t="s">
        <v>854</v>
      </c>
      <c r="V73" s="22">
        <v>127072.47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4:50" x14ac:dyDescent="0.25">
      <c r="D74" s="15" t="s">
        <v>2512</v>
      </c>
      <c r="E74" s="20" t="s">
        <v>10</v>
      </c>
      <c r="F74" s="20" t="s">
        <v>740</v>
      </c>
      <c r="G74" s="20" t="s">
        <v>582</v>
      </c>
      <c r="H74" s="20" t="s">
        <v>580</v>
      </c>
      <c r="I74" s="20" t="s">
        <v>1016</v>
      </c>
      <c r="J74" s="20" t="s">
        <v>1044</v>
      </c>
      <c r="K74" s="20" t="s">
        <v>1458</v>
      </c>
      <c r="L74" s="20" t="s">
        <v>1459</v>
      </c>
      <c r="M74" s="20" t="s">
        <v>1460</v>
      </c>
      <c r="N74" s="20" t="s">
        <v>1310</v>
      </c>
      <c r="O74" s="20" t="s">
        <v>2810</v>
      </c>
      <c r="P74" s="20" t="s">
        <v>2811</v>
      </c>
      <c r="Q74" s="20" t="s">
        <v>2017</v>
      </c>
      <c r="R74" s="20" t="s">
        <v>2812</v>
      </c>
      <c r="S74" s="20" t="s">
        <v>2813</v>
      </c>
      <c r="T74" s="20" t="s">
        <v>2813</v>
      </c>
      <c r="U74" s="15" t="s">
        <v>760</v>
      </c>
      <c r="V74" s="22">
        <v>96393.99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4:50" x14ac:dyDescent="0.25">
      <c r="D75" s="15" t="s">
        <v>2512</v>
      </c>
      <c r="E75" s="20" t="s">
        <v>10</v>
      </c>
      <c r="F75" s="20" t="s">
        <v>740</v>
      </c>
      <c r="G75" s="20" t="s">
        <v>582</v>
      </c>
      <c r="H75" s="20" t="s">
        <v>580</v>
      </c>
      <c r="I75" s="20" t="s">
        <v>1016</v>
      </c>
      <c r="J75" s="20" t="s">
        <v>1044</v>
      </c>
      <c r="K75" s="20" t="s">
        <v>1458</v>
      </c>
      <c r="L75" s="20" t="s">
        <v>1459</v>
      </c>
      <c r="M75" s="20" t="s">
        <v>1460</v>
      </c>
      <c r="N75" s="20" t="s">
        <v>1310</v>
      </c>
      <c r="O75" s="20" t="s">
        <v>2814</v>
      </c>
      <c r="P75" s="20" t="s">
        <v>2815</v>
      </c>
      <c r="Q75" s="20" t="s">
        <v>1924</v>
      </c>
      <c r="R75" s="20" t="s">
        <v>2816</v>
      </c>
      <c r="S75" s="20" t="s">
        <v>2817</v>
      </c>
      <c r="T75" s="20" t="s">
        <v>2817</v>
      </c>
      <c r="U75" s="15" t="s">
        <v>854</v>
      </c>
      <c r="V75" s="22">
        <v>96759.9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4:50" x14ac:dyDescent="0.25">
      <c r="D76" s="15" t="s">
        <v>2512</v>
      </c>
      <c r="E76" s="20" t="s">
        <v>10</v>
      </c>
      <c r="F76" s="20" t="s">
        <v>740</v>
      </c>
      <c r="G76" s="20" t="s">
        <v>582</v>
      </c>
      <c r="H76" s="20" t="s">
        <v>580</v>
      </c>
      <c r="I76" s="20" t="s">
        <v>1016</v>
      </c>
      <c r="J76" s="20" t="s">
        <v>1044</v>
      </c>
      <c r="K76" s="20" t="s">
        <v>1458</v>
      </c>
      <c r="L76" s="20" t="s">
        <v>1459</v>
      </c>
      <c r="M76" s="20" t="s">
        <v>1460</v>
      </c>
      <c r="N76" s="20" t="s">
        <v>1310</v>
      </c>
      <c r="O76" s="20" t="s">
        <v>2818</v>
      </c>
      <c r="P76" s="20" t="s">
        <v>2819</v>
      </c>
      <c r="Q76" s="20" t="s">
        <v>1924</v>
      </c>
      <c r="R76" s="20" t="s">
        <v>2820</v>
      </c>
      <c r="S76" s="20" t="s">
        <v>2821</v>
      </c>
      <c r="T76" s="20" t="s">
        <v>2821</v>
      </c>
      <c r="U76" s="15" t="s">
        <v>770</v>
      </c>
      <c r="V76" s="22">
        <v>93217.46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4:50" x14ac:dyDescent="0.25">
      <c r="D77" s="15" t="s">
        <v>2512</v>
      </c>
      <c r="E77" s="20" t="s">
        <v>10</v>
      </c>
      <c r="F77" s="20" t="s">
        <v>740</v>
      </c>
      <c r="G77" s="20" t="s">
        <v>582</v>
      </c>
      <c r="H77" s="20" t="s">
        <v>580</v>
      </c>
      <c r="I77" s="20" t="s">
        <v>1016</v>
      </c>
      <c r="J77" s="20" t="s">
        <v>1044</v>
      </c>
      <c r="K77" s="20" t="s">
        <v>1458</v>
      </c>
      <c r="L77" s="20" t="s">
        <v>1459</v>
      </c>
      <c r="M77" s="20" t="s">
        <v>1460</v>
      </c>
      <c r="N77" s="20" t="s">
        <v>1310</v>
      </c>
      <c r="O77" s="20" t="s">
        <v>2822</v>
      </c>
      <c r="P77" s="20" t="s">
        <v>2823</v>
      </c>
      <c r="Q77" s="20" t="s">
        <v>1512</v>
      </c>
      <c r="R77" s="20" t="s">
        <v>1463</v>
      </c>
      <c r="S77" s="20" t="s">
        <v>1464</v>
      </c>
      <c r="T77" s="20" t="s">
        <v>1464</v>
      </c>
      <c r="U77" s="15" t="s">
        <v>770</v>
      </c>
      <c r="V77" s="22">
        <v>186913.43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4:50" x14ac:dyDescent="0.25">
      <c r="D78" s="15" t="s">
        <v>2512</v>
      </c>
      <c r="E78" s="20" t="s">
        <v>10</v>
      </c>
      <c r="F78" s="20" t="s">
        <v>740</v>
      </c>
      <c r="G78" s="20" t="s">
        <v>582</v>
      </c>
      <c r="H78" s="20" t="s">
        <v>580</v>
      </c>
      <c r="I78" s="20" t="s">
        <v>1016</v>
      </c>
      <c r="J78" s="20" t="s">
        <v>1044</v>
      </c>
      <c r="K78" s="20" t="s">
        <v>1447</v>
      </c>
      <c r="L78" s="20" t="s">
        <v>1448</v>
      </c>
      <c r="M78" s="20" t="s">
        <v>1449</v>
      </c>
      <c r="N78" s="20" t="s">
        <v>1309</v>
      </c>
      <c r="O78" s="20" t="s">
        <v>2824</v>
      </c>
      <c r="P78" s="20" t="s">
        <v>2825</v>
      </c>
      <c r="Q78" s="20" t="s">
        <v>1319</v>
      </c>
      <c r="R78" s="20" t="s">
        <v>2826</v>
      </c>
      <c r="S78" s="20" t="s">
        <v>2827</v>
      </c>
      <c r="T78" s="20" t="s">
        <v>2827</v>
      </c>
      <c r="U78" s="15" t="s">
        <v>760</v>
      </c>
      <c r="V78" s="22">
        <v>24120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4:50" x14ac:dyDescent="0.25">
      <c r="D79" s="15" t="s">
        <v>2512</v>
      </c>
      <c r="E79" s="20" t="s">
        <v>10</v>
      </c>
      <c r="F79" s="20" t="s">
        <v>740</v>
      </c>
      <c r="G79" s="20" t="s">
        <v>582</v>
      </c>
      <c r="H79" s="20" t="s">
        <v>580</v>
      </c>
      <c r="I79" s="20" t="s">
        <v>1016</v>
      </c>
      <c r="J79" s="20" t="s">
        <v>1044</v>
      </c>
      <c r="K79" s="20" t="s">
        <v>1447</v>
      </c>
      <c r="L79" s="20" t="s">
        <v>1448</v>
      </c>
      <c r="M79" s="20" t="s">
        <v>1449</v>
      </c>
      <c r="N79" s="20" t="s">
        <v>1309</v>
      </c>
      <c r="O79" s="20" t="s">
        <v>2828</v>
      </c>
      <c r="P79" s="20" t="s">
        <v>2829</v>
      </c>
      <c r="Q79" s="20" t="s">
        <v>1319</v>
      </c>
      <c r="R79" s="20" t="s">
        <v>2830</v>
      </c>
      <c r="S79" s="20" t="s">
        <v>2831</v>
      </c>
      <c r="T79" s="20" t="s">
        <v>2831</v>
      </c>
      <c r="U79" s="15" t="s">
        <v>760</v>
      </c>
      <c r="V79" s="22">
        <v>162060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4:50" x14ac:dyDescent="0.25">
      <c r="D80" s="15" t="s">
        <v>2512</v>
      </c>
      <c r="E80" s="20" t="s">
        <v>10</v>
      </c>
      <c r="F80" s="20" t="s">
        <v>740</v>
      </c>
      <c r="G80" s="20" t="s">
        <v>582</v>
      </c>
      <c r="H80" s="20" t="s">
        <v>580</v>
      </c>
      <c r="I80" s="20" t="s">
        <v>1016</v>
      </c>
      <c r="J80" s="20" t="s">
        <v>1044</v>
      </c>
      <c r="K80" s="20" t="s">
        <v>1447</v>
      </c>
      <c r="L80" s="20" t="s">
        <v>1448</v>
      </c>
      <c r="M80" s="20" t="s">
        <v>1449</v>
      </c>
      <c r="N80" s="20" t="s">
        <v>1309</v>
      </c>
      <c r="O80" s="20" t="s">
        <v>2832</v>
      </c>
      <c r="P80" s="20" t="s">
        <v>2833</v>
      </c>
      <c r="Q80" s="20" t="s">
        <v>1604</v>
      </c>
      <c r="R80" s="20" t="s">
        <v>2834</v>
      </c>
      <c r="S80" s="20" t="s">
        <v>2835</v>
      </c>
      <c r="T80" s="20" t="s">
        <v>2835</v>
      </c>
      <c r="U80" s="15" t="s">
        <v>760</v>
      </c>
      <c r="V80" s="22">
        <v>13320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4:50" x14ac:dyDescent="0.25">
      <c r="D81" s="15" t="s">
        <v>2512</v>
      </c>
      <c r="E81" s="20" t="s">
        <v>10</v>
      </c>
      <c r="F81" s="20" t="s">
        <v>740</v>
      </c>
      <c r="G81" s="20" t="s">
        <v>582</v>
      </c>
      <c r="H81" s="20" t="s">
        <v>580</v>
      </c>
      <c r="I81" s="20" t="s">
        <v>1016</v>
      </c>
      <c r="J81" s="20" t="s">
        <v>1044</v>
      </c>
      <c r="K81" s="20" t="s">
        <v>1429</v>
      </c>
      <c r="L81" s="20" t="s">
        <v>1430</v>
      </c>
      <c r="M81" s="20" t="s">
        <v>1431</v>
      </c>
      <c r="N81" s="20" t="s">
        <v>1309</v>
      </c>
      <c r="O81" s="20" t="s">
        <v>2836</v>
      </c>
      <c r="P81" s="20" t="s">
        <v>2837</v>
      </c>
      <c r="Q81" s="20" t="s">
        <v>1360</v>
      </c>
      <c r="R81" s="20" t="s">
        <v>2838</v>
      </c>
      <c r="S81" s="20" t="s">
        <v>2839</v>
      </c>
      <c r="T81" s="20" t="s">
        <v>2839</v>
      </c>
      <c r="U81" s="15" t="s">
        <v>760</v>
      </c>
      <c r="V81" s="22">
        <v>36000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4:50" x14ac:dyDescent="0.25">
      <c r="D82" s="15" t="s">
        <v>2512</v>
      </c>
      <c r="E82" s="20" t="s">
        <v>10</v>
      </c>
      <c r="F82" s="20" t="s">
        <v>740</v>
      </c>
      <c r="G82" s="20" t="s">
        <v>582</v>
      </c>
      <c r="H82" s="20" t="s">
        <v>580</v>
      </c>
      <c r="I82" s="20" t="s">
        <v>1016</v>
      </c>
      <c r="J82" s="20" t="s">
        <v>1044</v>
      </c>
      <c r="K82" s="20" t="s">
        <v>1429</v>
      </c>
      <c r="L82" s="20" t="s">
        <v>1430</v>
      </c>
      <c r="M82" s="20" t="s">
        <v>1431</v>
      </c>
      <c r="N82" s="20" t="s">
        <v>1309</v>
      </c>
      <c r="O82" s="20" t="s">
        <v>2840</v>
      </c>
      <c r="P82" s="20" t="s">
        <v>2841</v>
      </c>
      <c r="Q82" s="20" t="s">
        <v>1519</v>
      </c>
      <c r="R82" s="20" t="s">
        <v>2842</v>
      </c>
      <c r="S82" s="20" t="s">
        <v>2843</v>
      </c>
      <c r="T82" s="20" t="s">
        <v>2843</v>
      </c>
      <c r="U82" s="15" t="s">
        <v>760</v>
      </c>
      <c r="V82" s="22">
        <v>38400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4:50" x14ac:dyDescent="0.25">
      <c r="D83" s="15" t="s">
        <v>2512</v>
      </c>
      <c r="E83" s="20" t="s">
        <v>10</v>
      </c>
      <c r="F83" s="20" t="s">
        <v>740</v>
      </c>
      <c r="G83" s="20" t="s">
        <v>582</v>
      </c>
      <c r="H83" s="20" t="s">
        <v>580</v>
      </c>
      <c r="I83" s="20" t="s">
        <v>1016</v>
      </c>
      <c r="J83" s="20" t="s">
        <v>1044</v>
      </c>
      <c r="K83" s="20" t="s">
        <v>1429</v>
      </c>
      <c r="L83" s="20" t="s">
        <v>1430</v>
      </c>
      <c r="M83" s="20" t="s">
        <v>1431</v>
      </c>
      <c r="N83" s="20" t="s">
        <v>1309</v>
      </c>
      <c r="O83" s="20" t="s">
        <v>2844</v>
      </c>
      <c r="P83" s="20" t="s">
        <v>2845</v>
      </c>
      <c r="Q83" s="20" t="s">
        <v>1519</v>
      </c>
      <c r="R83" s="20" t="s">
        <v>2846</v>
      </c>
      <c r="S83" s="20" t="s">
        <v>2847</v>
      </c>
      <c r="T83" s="20" t="s">
        <v>2847</v>
      </c>
      <c r="U83" s="15" t="s">
        <v>760</v>
      </c>
      <c r="V83" s="22">
        <v>4200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4:50" x14ac:dyDescent="0.25">
      <c r="D84" s="15" t="s">
        <v>2512</v>
      </c>
      <c r="E84" s="20" t="s">
        <v>10</v>
      </c>
      <c r="F84" s="20" t="s">
        <v>740</v>
      </c>
      <c r="G84" s="20" t="s">
        <v>582</v>
      </c>
      <c r="H84" s="20" t="s">
        <v>580</v>
      </c>
      <c r="I84" s="20" t="s">
        <v>1021</v>
      </c>
      <c r="J84" s="20" t="s">
        <v>1044</v>
      </c>
      <c r="K84" s="20" t="s">
        <v>1450</v>
      </c>
      <c r="L84" s="20" t="s">
        <v>1451</v>
      </c>
      <c r="M84" s="20" t="s">
        <v>1452</v>
      </c>
      <c r="N84" s="20" t="s">
        <v>1309</v>
      </c>
      <c r="O84" s="20" t="s">
        <v>2848</v>
      </c>
      <c r="P84" s="20" t="s">
        <v>2849</v>
      </c>
      <c r="Q84" s="20" t="s">
        <v>2850</v>
      </c>
      <c r="R84" s="20" t="s">
        <v>2851</v>
      </c>
      <c r="S84" s="20" t="s">
        <v>2852</v>
      </c>
      <c r="T84" s="20" t="s">
        <v>2853</v>
      </c>
      <c r="U84" s="15" t="s">
        <v>768</v>
      </c>
      <c r="V84" s="22">
        <v>83079.66700000000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4:50" x14ac:dyDescent="0.25">
      <c r="D85" s="15" t="s">
        <v>2512</v>
      </c>
      <c r="E85" s="20" t="s">
        <v>10</v>
      </c>
      <c r="F85" s="20" t="s">
        <v>740</v>
      </c>
      <c r="G85" s="20" t="s">
        <v>582</v>
      </c>
      <c r="H85" s="20" t="s">
        <v>580</v>
      </c>
      <c r="I85" s="20" t="s">
        <v>1021</v>
      </c>
      <c r="J85" s="20" t="s">
        <v>1044</v>
      </c>
      <c r="K85" s="20" t="s">
        <v>1450</v>
      </c>
      <c r="L85" s="20" t="s">
        <v>1451</v>
      </c>
      <c r="M85" s="20" t="s">
        <v>1452</v>
      </c>
      <c r="N85" s="20" t="s">
        <v>1309</v>
      </c>
      <c r="O85" s="20" t="s">
        <v>2848</v>
      </c>
      <c r="P85" s="20" t="s">
        <v>2849</v>
      </c>
      <c r="Q85" s="20" t="s">
        <v>2850</v>
      </c>
      <c r="R85" s="20" t="s">
        <v>2854</v>
      </c>
      <c r="S85" s="20" t="s">
        <v>2855</v>
      </c>
      <c r="T85" s="20" t="s">
        <v>2856</v>
      </c>
      <c r="U85" s="15" t="s">
        <v>768</v>
      </c>
      <c r="V85" s="22">
        <v>83079.667000000001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4:50" x14ac:dyDescent="0.25">
      <c r="D86" s="15" t="s">
        <v>2512</v>
      </c>
      <c r="E86" s="20" t="s">
        <v>10</v>
      </c>
      <c r="F86" s="20" t="s">
        <v>740</v>
      </c>
      <c r="G86" s="20" t="s">
        <v>582</v>
      </c>
      <c r="H86" s="20" t="s">
        <v>580</v>
      </c>
      <c r="I86" s="20" t="s">
        <v>1021</v>
      </c>
      <c r="J86" s="20" t="s">
        <v>1044</v>
      </c>
      <c r="K86" s="20" t="s">
        <v>1450</v>
      </c>
      <c r="L86" s="20" t="s">
        <v>1451</v>
      </c>
      <c r="M86" s="20" t="s">
        <v>1452</v>
      </c>
      <c r="N86" s="20" t="s">
        <v>1309</v>
      </c>
      <c r="O86" s="20" t="s">
        <v>2848</v>
      </c>
      <c r="P86" s="20" t="s">
        <v>2849</v>
      </c>
      <c r="Q86" s="20" t="s">
        <v>2850</v>
      </c>
      <c r="R86" s="20" t="s">
        <v>2857</v>
      </c>
      <c r="S86" s="20" t="s">
        <v>2858</v>
      </c>
      <c r="T86" s="20" t="s">
        <v>2859</v>
      </c>
      <c r="U86" s="15" t="s">
        <v>768</v>
      </c>
      <c r="V86" s="22">
        <v>83079.667000000001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4:50" x14ac:dyDescent="0.25">
      <c r="D87" s="15" t="s">
        <v>2512</v>
      </c>
      <c r="E87" s="20" t="s">
        <v>10</v>
      </c>
      <c r="F87" s="20" t="s">
        <v>740</v>
      </c>
      <c r="G87" s="20" t="s">
        <v>582</v>
      </c>
      <c r="H87" s="20" t="s">
        <v>580</v>
      </c>
      <c r="I87" s="20" t="s">
        <v>1021</v>
      </c>
      <c r="J87" s="20" t="s">
        <v>1044</v>
      </c>
      <c r="K87" s="20" t="s">
        <v>1450</v>
      </c>
      <c r="L87" s="20" t="s">
        <v>1451</v>
      </c>
      <c r="M87" s="20" t="s">
        <v>1452</v>
      </c>
      <c r="N87" s="20" t="s">
        <v>1309</v>
      </c>
      <c r="O87" s="20" t="s">
        <v>2860</v>
      </c>
      <c r="P87" s="20" t="s">
        <v>2861</v>
      </c>
      <c r="Q87" s="20" t="s">
        <v>2862</v>
      </c>
      <c r="R87" s="20" t="s">
        <v>2863</v>
      </c>
      <c r="S87" s="20" t="s">
        <v>607</v>
      </c>
      <c r="T87" s="20" t="s">
        <v>607</v>
      </c>
      <c r="U87" s="15" t="s">
        <v>840</v>
      </c>
      <c r="V87" s="22">
        <v>884217.5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4:50" x14ac:dyDescent="0.25">
      <c r="D88" s="15" t="s">
        <v>2512</v>
      </c>
      <c r="E88" s="20" t="s">
        <v>10</v>
      </c>
      <c r="F88" s="20" t="s">
        <v>740</v>
      </c>
      <c r="G88" s="20" t="s">
        <v>582</v>
      </c>
      <c r="H88" s="20" t="s">
        <v>580</v>
      </c>
      <c r="I88" s="20" t="s">
        <v>1021</v>
      </c>
      <c r="J88" s="20" t="s">
        <v>1044</v>
      </c>
      <c r="K88" s="20" t="s">
        <v>1450</v>
      </c>
      <c r="L88" s="20" t="s">
        <v>1451</v>
      </c>
      <c r="M88" s="20" t="s">
        <v>1452</v>
      </c>
      <c r="N88" s="20" t="s">
        <v>1309</v>
      </c>
      <c r="O88" s="20" t="s">
        <v>2860</v>
      </c>
      <c r="P88" s="20" t="s">
        <v>2861</v>
      </c>
      <c r="Q88" s="20" t="s">
        <v>2862</v>
      </c>
      <c r="R88" s="20" t="s">
        <v>2864</v>
      </c>
      <c r="S88" s="20" t="s">
        <v>2865</v>
      </c>
      <c r="T88" s="20" t="s">
        <v>2866</v>
      </c>
      <c r="U88" s="15" t="s">
        <v>768</v>
      </c>
      <c r="V88" s="22">
        <v>884217.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4:50" x14ac:dyDescent="0.25">
      <c r="D89" s="15" t="s">
        <v>2512</v>
      </c>
      <c r="E89" s="20" t="s">
        <v>10</v>
      </c>
      <c r="F89" s="20" t="s">
        <v>740</v>
      </c>
      <c r="G89" s="20" t="s">
        <v>582</v>
      </c>
      <c r="H89" s="20" t="s">
        <v>580</v>
      </c>
      <c r="I89" s="20" t="s">
        <v>1021</v>
      </c>
      <c r="J89" s="20" t="s">
        <v>1044</v>
      </c>
      <c r="K89" s="20" t="s">
        <v>102</v>
      </c>
      <c r="L89" s="20" t="s">
        <v>101</v>
      </c>
      <c r="M89" s="20" t="s">
        <v>1074</v>
      </c>
      <c r="N89" s="20" t="s">
        <v>1309</v>
      </c>
      <c r="O89" s="20" t="s">
        <v>2867</v>
      </c>
      <c r="P89" s="20" t="s">
        <v>2868</v>
      </c>
      <c r="Q89" s="20" t="s">
        <v>1044</v>
      </c>
      <c r="R89" s="20" t="s">
        <v>2869</v>
      </c>
      <c r="S89" s="20" t="s">
        <v>2870</v>
      </c>
      <c r="T89" s="20" t="s">
        <v>2870</v>
      </c>
      <c r="U89" s="15" t="s">
        <v>867</v>
      </c>
      <c r="V89" s="22">
        <v>6343251.8799999999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4:50" x14ac:dyDescent="0.25">
      <c r="D90" s="15" t="s">
        <v>2512</v>
      </c>
      <c r="E90" s="20" t="s">
        <v>10</v>
      </c>
      <c r="F90" s="20" t="s">
        <v>740</v>
      </c>
      <c r="G90" s="20" t="s">
        <v>582</v>
      </c>
      <c r="H90" s="20" t="s">
        <v>583</v>
      </c>
      <c r="I90" s="20" t="s">
        <v>1020</v>
      </c>
      <c r="J90" s="20" t="s">
        <v>1044</v>
      </c>
      <c r="K90" s="20" t="s">
        <v>1418</v>
      </c>
      <c r="L90" s="20" t="s">
        <v>1419</v>
      </c>
      <c r="M90" s="20" t="s">
        <v>1420</v>
      </c>
      <c r="N90" s="20" t="s">
        <v>1309</v>
      </c>
      <c r="O90" s="20" t="s">
        <v>2871</v>
      </c>
      <c r="P90" s="20" t="s">
        <v>2872</v>
      </c>
      <c r="Q90" s="20" t="s">
        <v>2873</v>
      </c>
      <c r="R90" s="20" t="s">
        <v>2874</v>
      </c>
      <c r="S90" s="20" t="s">
        <v>2875</v>
      </c>
      <c r="T90" s="20" t="s">
        <v>2875</v>
      </c>
      <c r="U90" s="15" t="s">
        <v>870</v>
      </c>
      <c r="V90" s="22">
        <v>296700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4:50" x14ac:dyDescent="0.25">
      <c r="D91" s="15" t="s">
        <v>2512</v>
      </c>
      <c r="E91" s="20" t="s">
        <v>10</v>
      </c>
      <c r="F91" s="20" t="s">
        <v>734</v>
      </c>
      <c r="G91" s="20" t="s">
        <v>587</v>
      </c>
      <c r="H91" s="20" t="s">
        <v>580</v>
      </c>
      <c r="I91" s="20" t="s">
        <v>1021</v>
      </c>
      <c r="J91" s="20" t="s">
        <v>1044</v>
      </c>
      <c r="K91" s="20" t="s">
        <v>26</v>
      </c>
      <c r="L91" s="20" t="s">
        <v>25</v>
      </c>
      <c r="M91" s="20" t="s">
        <v>1075</v>
      </c>
      <c r="N91" s="20" t="s">
        <v>1312</v>
      </c>
      <c r="O91" s="20" t="s">
        <v>2876</v>
      </c>
      <c r="P91" s="20" t="s">
        <v>2877</v>
      </c>
      <c r="Q91" s="20" t="s">
        <v>2878</v>
      </c>
      <c r="R91" s="20" t="s">
        <v>2879</v>
      </c>
      <c r="S91" s="20" t="s">
        <v>2880</v>
      </c>
      <c r="T91" s="20" t="s">
        <v>2881</v>
      </c>
      <c r="U91" s="15" t="s">
        <v>859</v>
      </c>
      <c r="V91" s="22">
        <v>2814598.02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4:50" x14ac:dyDescent="0.25">
      <c r="D92" s="15" t="s">
        <v>2512</v>
      </c>
      <c r="E92" s="20" t="s">
        <v>10</v>
      </c>
      <c r="F92" s="20" t="s">
        <v>734</v>
      </c>
      <c r="G92" s="20" t="s">
        <v>587</v>
      </c>
      <c r="H92" s="20" t="s">
        <v>580</v>
      </c>
      <c r="I92" s="20" t="s">
        <v>1021</v>
      </c>
      <c r="J92" s="20" t="s">
        <v>1044</v>
      </c>
      <c r="K92" s="20" t="s">
        <v>26</v>
      </c>
      <c r="L92" s="20" t="s">
        <v>25</v>
      </c>
      <c r="M92" s="20" t="s">
        <v>1075</v>
      </c>
      <c r="N92" s="20" t="s">
        <v>1312</v>
      </c>
      <c r="O92" s="20" t="s">
        <v>2882</v>
      </c>
      <c r="P92" s="20" t="s">
        <v>2883</v>
      </c>
      <c r="Q92" s="20" t="s">
        <v>2884</v>
      </c>
      <c r="R92" s="20" t="s">
        <v>2885</v>
      </c>
      <c r="S92" s="20" t="s">
        <v>2886</v>
      </c>
      <c r="T92" s="20" t="s">
        <v>2886</v>
      </c>
      <c r="U92" s="15" t="s">
        <v>852</v>
      </c>
      <c r="V92" s="22">
        <v>1770198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4:50" x14ac:dyDescent="0.25">
      <c r="D93" s="15" t="s">
        <v>2512</v>
      </c>
      <c r="E93" s="20" t="s">
        <v>10</v>
      </c>
      <c r="F93" s="20" t="s">
        <v>734</v>
      </c>
      <c r="G93" s="20" t="s">
        <v>587</v>
      </c>
      <c r="H93" s="20" t="s">
        <v>580</v>
      </c>
      <c r="I93" s="20" t="s">
        <v>1021</v>
      </c>
      <c r="J93" s="20" t="s">
        <v>1044</v>
      </c>
      <c r="K93" s="20" t="s">
        <v>26</v>
      </c>
      <c r="L93" s="20" t="s">
        <v>25</v>
      </c>
      <c r="M93" s="20" t="s">
        <v>1075</v>
      </c>
      <c r="N93" s="20" t="s">
        <v>1312</v>
      </c>
      <c r="O93" s="20" t="s">
        <v>2887</v>
      </c>
      <c r="P93" s="20" t="s">
        <v>2888</v>
      </c>
      <c r="Q93" s="20" t="s">
        <v>1044</v>
      </c>
      <c r="R93" s="20" t="s">
        <v>2889</v>
      </c>
      <c r="S93" s="20" t="s">
        <v>2890</v>
      </c>
      <c r="T93" s="20" t="s">
        <v>2890</v>
      </c>
      <c r="U93" s="15" t="s">
        <v>734</v>
      </c>
      <c r="V93" s="22">
        <v>699818.29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4:50" x14ac:dyDescent="0.25">
      <c r="D94" s="15" t="s">
        <v>2512</v>
      </c>
      <c r="E94" s="20" t="s">
        <v>10</v>
      </c>
      <c r="F94" s="20" t="s">
        <v>734</v>
      </c>
      <c r="G94" s="20" t="s">
        <v>588</v>
      </c>
      <c r="H94" s="20" t="s">
        <v>580</v>
      </c>
      <c r="I94" s="20" t="s">
        <v>1027</v>
      </c>
      <c r="J94" s="20" t="s">
        <v>1044</v>
      </c>
      <c r="K94" s="20" t="s">
        <v>24</v>
      </c>
      <c r="L94" s="20" t="s">
        <v>23</v>
      </c>
      <c r="M94" s="20" t="s">
        <v>1076</v>
      </c>
      <c r="N94" s="20" t="s">
        <v>1309</v>
      </c>
      <c r="O94" s="20" t="s">
        <v>2891</v>
      </c>
      <c r="P94" s="20" t="s">
        <v>2892</v>
      </c>
      <c r="Q94" s="20" t="s">
        <v>2588</v>
      </c>
      <c r="R94" s="20" t="s">
        <v>2893</v>
      </c>
      <c r="S94" s="20" t="s">
        <v>2894</v>
      </c>
      <c r="T94" s="20" t="s">
        <v>2894</v>
      </c>
      <c r="U94" s="15" t="s">
        <v>734</v>
      </c>
      <c r="V94" s="22">
        <v>277500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4:50" x14ac:dyDescent="0.25">
      <c r="D95" s="15" t="s">
        <v>2512</v>
      </c>
      <c r="E95" s="20" t="s">
        <v>10</v>
      </c>
      <c r="F95" s="20" t="s">
        <v>734</v>
      </c>
      <c r="G95" s="20" t="s">
        <v>588</v>
      </c>
      <c r="H95" s="20" t="s">
        <v>580</v>
      </c>
      <c r="I95" s="20" t="s">
        <v>1016</v>
      </c>
      <c r="J95" s="20" t="s">
        <v>1044</v>
      </c>
      <c r="K95" s="20" t="s">
        <v>24</v>
      </c>
      <c r="L95" s="20" t="s">
        <v>23</v>
      </c>
      <c r="M95" s="20" t="s">
        <v>1076</v>
      </c>
      <c r="N95" s="20" t="s">
        <v>1309</v>
      </c>
      <c r="O95" s="20" t="s">
        <v>2895</v>
      </c>
      <c r="P95" s="20" t="s">
        <v>2896</v>
      </c>
      <c r="Q95" s="20" t="s">
        <v>2897</v>
      </c>
      <c r="R95" s="20" t="s">
        <v>2898</v>
      </c>
      <c r="S95" s="20" t="s">
        <v>2899</v>
      </c>
      <c r="T95" s="20" t="s">
        <v>2899</v>
      </c>
      <c r="U95" s="15" t="s">
        <v>734</v>
      </c>
      <c r="V95" s="22">
        <v>63707.4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4:50" x14ac:dyDescent="0.25">
      <c r="D96" s="15" t="s">
        <v>2512</v>
      </c>
      <c r="E96" s="20" t="s">
        <v>10</v>
      </c>
      <c r="F96" s="20" t="s">
        <v>734</v>
      </c>
      <c r="G96" s="20" t="s">
        <v>601</v>
      </c>
      <c r="H96" s="20" t="s">
        <v>580</v>
      </c>
      <c r="I96" s="20" t="s">
        <v>1027</v>
      </c>
      <c r="J96" s="20" t="s">
        <v>1044</v>
      </c>
      <c r="K96" s="20" t="s">
        <v>2900</v>
      </c>
      <c r="L96" s="20" t="s">
        <v>2901</v>
      </c>
      <c r="M96" s="20" t="s">
        <v>2902</v>
      </c>
      <c r="N96" s="20" t="s">
        <v>1312</v>
      </c>
      <c r="O96" s="20" t="s">
        <v>2903</v>
      </c>
      <c r="P96" s="20" t="s">
        <v>2904</v>
      </c>
      <c r="Q96" s="20" t="s">
        <v>2905</v>
      </c>
      <c r="R96" s="20" t="s">
        <v>2906</v>
      </c>
      <c r="S96" s="20" t="s">
        <v>2907</v>
      </c>
      <c r="T96" s="20" t="s">
        <v>2907</v>
      </c>
      <c r="U96" s="15" t="s">
        <v>897</v>
      </c>
      <c r="V96" s="22">
        <v>505954.01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4:50" x14ac:dyDescent="0.25">
      <c r="D97" s="15" t="s">
        <v>2512</v>
      </c>
      <c r="E97" s="20" t="s">
        <v>10</v>
      </c>
      <c r="F97" s="20" t="s">
        <v>734</v>
      </c>
      <c r="G97" s="20" t="s">
        <v>601</v>
      </c>
      <c r="H97" s="20" t="s">
        <v>583</v>
      </c>
      <c r="I97" s="20" t="s">
        <v>1023</v>
      </c>
      <c r="J97" s="20" t="s">
        <v>1044</v>
      </c>
      <c r="K97" s="20" t="s">
        <v>2900</v>
      </c>
      <c r="L97" s="20" t="s">
        <v>2901</v>
      </c>
      <c r="M97" s="20" t="s">
        <v>2902</v>
      </c>
      <c r="N97" s="20" t="s">
        <v>1312</v>
      </c>
      <c r="O97" s="20" t="s">
        <v>2908</v>
      </c>
      <c r="P97" s="20" t="s">
        <v>2909</v>
      </c>
      <c r="Q97" s="20" t="s">
        <v>2750</v>
      </c>
      <c r="R97" s="20" t="s">
        <v>2910</v>
      </c>
      <c r="S97" s="20" t="s">
        <v>2911</v>
      </c>
      <c r="T97" s="20" t="s">
        <v>2911</v>
      </c>
      <c r="U97" s="15" t="s">
        <v>861</v>
      </c>
      <c r="V97" s="22">
        <v>3120888.36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4:50" x14ac:dyDescent="0.25">
      <c r="D98" s="15" t="s">
        <v>2512</v>
      </c>
      <c r="E98" s="20" t="s">
        <v>10</v>
      </c>
      <c r="F98" s="20" t="s">
        <v>734</v>
      </c>
      <c r="G98" s="20" t="s">
        <v>601</v>
      </c>
      <c r="H98" s="20" t="s">
        <v>583</v>
      </c>
      <c r="I98" s="20" t="s">
        <v>1025</v>
      </c>
      <c r="J98" s="20" t="s">
        <v>1044</v>
      </c>
      <c r="K98" s="20" t="s">
        <v>2900</v>
      </c>
      <c r="L98" s="20" t="s">
        <v>2901</v>
      </c>
      <c r="M98" s="20" t="s">
        <v>2902</v>
      </c>
      <c r="N98" s="20" t="s">
        <v>1312</v>
      </c>
      <c r="O98" s="20" t="s">
        <v>2912</v>
      </c>
      <c r="P98" s="20" t="s">
        <v>2913</v>
      </c>
      <c r="Q98" s="20" t="s">
        <v>2101</v>
      </c>
      <c r="R98" s="20" t="s">
        <v>922</v>
      </c>
      <c r="S98" s="20" t="s">
        <v>608</v>
      </c>
      <c r="T98" s="20" t="s">
        <v>1373</v>
      </c>
      <c r="U98" s="15" t="s">
        <v>841</v>
      </c>
      <c r="V98" s="22">
        <v>6951838.0999999996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4:50" x14ac:dyDescent="0.25">
      <c r="D99" s="15" t="s">
        <v>2512</v>
      </c>
      <c r="E99" s="20" t="s">
        <v>10</v>
      </c>
      <c r="F99" s="20" t="s">
        <v>734</v>
      </c>
      <c r="G99" s="20" t="s">
        <v>584</v>
      </c>
      <c r="H99" s="20" t="s">
        <v>580</v>
      </c>
      <c r="I99" s="20" t="s">
        <v>1016</v>
      </c>
      <c r="J99" s="20" t="s">
        <v>1044</v>
      </c>
      <c r="K99" s="20" t="s">
        <v>1482</v>
      </c>
      <c r="L99" s="20" t="s">
        <v>1483</v>
      </c>
      <c r="M99" s="20" t="s">
        <v>1484</v>
      </c>
      <c r="N99" s="20" t="s">
        <v>1312</v>
      </c>
      <c r="O99" s="20" t="s">
        <v>2914</v>
      </c>
      <c r="P99" s="20" t="s">
        <v>2915</v>
      </c>
      <c r="Q99" s="20" t="s">
        <v>2916</v>
      </c>
      <c r="R99" s="20" t="s">
        <v>2917</v>
      </c>
      <c r="S99" s="20" t="s">
        <v>2918</v>
      </c>
      <c r="T99" s="20" t="s">
        <v>2918</v>
      </c>
      <c r="U99" s="15" t="s">
        <v>734</v>
      </c>
      <c r="V99" s="22">
        <v>168185.28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4:50" x14ac:dyDescent="0.25">
      <c r="D100" s="15" t="s">
        <v>2512</v>
      </c>
      <c r="E100" s="20" t="s">
        <v>10</v>
      </c>
      <c r="F100" s="20" t="s">
        <v>734</v>
      </c>
      <c r="G100" s="20" t="s">
        <v>602</v>
      </c>
      <c r="H100" s="20" t="s">
        <v>580</v>
      </c>
      <c r="I100" s="20" t="s">
        <v>1016</v>
      </c>
      <c r="J100" s="20" t="s">
        <v>1044</v>
      </c>
      <c r="K100" s="20" t="s">
        <v>2919</v>
      </c>
      <c r="L100" s="20" t="s">
        <v>2920</v>
      </c>
      <c r="M100" s="20" t="s">
        <v>2921</v>
      </c>
      <c r="N100" s="20" t="s">
        <v>1312</v>
      </c>
      <c r="O100" s="20" t="s">
        <v>2922</v>
      </c>
      <c r="P100" s="20" t="s">
        <v>2923</v>
      </c>
      <c r="Q100" s="20" t="s">
        <v>2897</v>
      </c>
      <c r="R100" s="20" t="s">
        <v>2924</v>
      </c>
      <c r="S100" s="20" t="s">
        <v>2925</v>
      </c>
      <c r="T100" s="20" t="s">
        <v>2925</v>
      </c>
      <c r="U100" s="15" t="s">
        <v>738</v>
      </c>
      <c r="V100" s="22">
        <v>191710.14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4:50" x14ac:dyDescent="0.25">
      <c r="D101" s="15" t="s">
        <v>2512</v>
      </c>
      <c r="E101" s="20" t="s">
        <v>10</v>
      </c>
      <c r="F101" s="20" t="s">
        <v>734</v>
      </c>
      <c r="G101" s="20" t="s">
        <v>602</v>
      </c>
      <c r="H101" s="20" t="s">
        <v>580</v>
      </c>
      <c r="I101" s="20" t="s">
        <v>1016</v>
      </c>
      <c r="J101" s="20" t="s">
        <v>1044</v>
      </c>
      <c r="K101" s="20" t="s">
        <v>2919</v>
      </c>
      <c r="L101" s="20" t="s">
        <v>2920</v>
      </c>
      <c r="M101" s="20" t="s">
        <v>2921</v>
      </c>
      <c r="N101" s="20" t="s">
        <v>1312</v>
      </c>
      <c r="O101" s="20" t="s">
        <v>2926</v>
      </c>
      <c r="P101" s="20" t="s">
        <v>2927</v>
      </c>
      <c r="Q101" s="20" t="s">
        <v>2897</v>
      </c>
      <c r="R101" s="20" t="s">
        <v>2928</v>
      </c>
      <c r="S101" s="20" t="s">
        <v>2929</v>
      </c>
      <c r="T101" s="20" t="s">
        <v>2930</v>
      </c>
      <c r="U101" s="15" t="s">
        <v>859</v>
      </c>
      <c r="V101" s="22">
        <v>315152.74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4:50" x14ac:dyDescent="0.25">
      <c r="D102" s="15" t="s">
        <v>2512</v>
      </c>
      <c r="E102" s="20" t="s">
        <v>10</v>
      </c>
      <c r="F102" s="20" t="s">
        <v>734</v>
      </c>
      <c r="G102" s="20" t="s">
        <v>602</v>
      </c>
      <c r="H102" s="20" t="s">
        <v>580</v>
      </c>
      <c r="I102" s="20" t="s">
        <v>1016</v>
      </c>
      <c r="J102" s="20" t="s">
        <v>1044</v>
      </c>
      <c r="K102" s="20" t="s">
        <v>2919</v>
      </c>
      <c r="L102" s="20" t="s">
        <v>2920</v>
      </c>
      <c r="M102" s="20" t="s">
        <v>2921</v>
      </c>
      <c r="N102" s="20" t="s">
        <v>1312</v>
      </c>
      <c r="O102" s="20" t="s">
        <v>2931</v>
      </c>
      <c r="P102" s="20" t="s">
        <v>2932</v>
      </c>
      <c r="Q102" s="20" t="s">
        <v>2897</v>
      </c>
      <c r="R102" s="20" t="s">
        <v>1474</v>
      </c>
      <c r="S102" s="20" t="s">
        <v>1475</v>
      </c>
      <c r="T102" s="20" t="s">
        <v>1476</v>
      </c>
      <c r="U102" s="15" t="s">
        <v>738</v>
      </c>
      <c r="V102" s="22">
        <v>328635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4:50" x14ac:dyDescent="0.25">
      <c r="D103" s="15" t="s">
        <v>2512</v>
      </c>
      <c r="E103" s="20" t="s">
        <v>10</v>
      </c>
      <c r="F103" s="20" t="s">
        <v>734</v>
      </c>
      <c r="G103" s="20" t="s">
        <v>602</v>
      </c>
      <c r="H103" s="20" t="s">
        <v>580</v>
      </c>
      <c r="I103" s="20" t="s">
        <v>1028</v>
      </c>
      <c r="J103" s="20" t="s">
        <v>1044</v>
      </c>
      <c r="K103" s="20" t="s">
        <v>2933</v>
      </c>
      <c r="L103" s="20" t="s">
        <v>2934</v>
      </c>
      <c r="M103" s="20" t="s">
        <v>2935</v>
      </c>
      <c r="N103" s="20" t="s">
        <v>1309</v>
      </c>
      <c r="O103" s="20" t="s">
        <v>2936</v>
      </c>
      <c r="P103" s="20" t="s">
        <v>2937</v>
      </c>
      <c r="Q103" s="20" t="s">
        <v>2938</v>
      </c>
      <c r="R103" s="20" t="s">
        <v>2939</v>
      </c>
      <c r="S103" s="20" t="s">
        <v>2940</v>
      </c>
      <c r="T103" s="20" t="s">
        <v>2940</v>
      </c>
      <c r="U103" s="15" t="s">
        <v>734</v>
      </c>
      <c r="V103" s="22">
        <v>95609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4:50" x14ac:dyDescent="0.25">
      <c r="D104" s="15" t="s">
        <v>2512</v>
      </c>
      <c r="E104" s="20" t="s">
        <v>10</v>
      </c>
      <c r="F104" s="20" t="s">
        <v>734</v>
      </c>
      <c r="G104" s="20" t="s">
        <v>602</v>
      </c>
      <c r="H104" s="20" t="s">
        <v>580</v>
      </c>
      <c r="I104" s="20" t="s">
        <v>1021</v>
      </c>
      <c r="J104" s="20" t="s">
        <v>1044</v>
      </c>
      <c r="K104" s="20" t="s">
        <v>2919</v>
      </c>
      <c r="L104" s="20" t="s">
        <v>2920</v>
      </c>
      <c r="M104" s="20" t="s">
        <v>2921</v>
      </c>
      <c r="N104" s="20" t="s">
        <v>1312</v>
      </c>
      <c r="O104" s="20" t="s">
        <v>2941</v>
      </c>
      <c r="P104" s="20" t="s">
        <v>2942</v>
      </c>
      <c r="Q104" s="20" t="s">
        <v>2943</v>
      </c>
      <c r="R104" s="20" t="s">
        <v>2944</v>
      </c>
      <c r="S104" s="20" t="s">
        <v>2945</v>
      </c>
      <c r="T104" s="20" t="s">
        <v>2945</v>
      </c>
      <c r="U104" s="15" t="s">
        <v>859</v>
      </c>
      <c r="V104" s="22">
        <v>953732.28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4:50" x14ac:dyDescent="0.25">
      <c r="D105" s="15" t="s">
        <v>2512</v>
      </c>
      <c r="E105" s="20" t="s">
        <v>10</v>
      </c>
      <c r="F105" s="20" t="s">
        <v>734</v>
      </c>
      <c r="G105" s="20" t="s">
        <v>602</v>
      </c>
      <c r="H105" s="20" t="s">
        <v>580</v>
      </c>
      <c r="I105" s="20" t="s">
        <v>1025</v>
      </c>
      <c r="J105" s="20" t="s">
        <v>1044</v>
      </c>
      <c r="K105" s="20" t="s">
        <v>2919</v>
      </c>
      <c r="L105" s="20" t="s">
        <v>2920</v>
      </c>
      <c r="M105" s="20" t="s">
        <v>2921</v>
      </c>
      <c r="N105" s="20" t="s">
        <v>1312</v>
      </c>
      <c r="O105" s="20" t="s">
        <v>2946</v>
      </c>
      <c r="P105" s="20" t="s">
        <v>2947</v>
      </c>
      <c r="Q105" s="20" t="s">
        <v>1657</v>
      </c>
      <c r="R105" s="20" t="s">
        <v>925</v>
      </c>
      <c r="S105" s="20" t="s">
        <v>614</v>
      </c>
      <c r="T105" s="20" t="s">
        <v>1374</v>
      </c>
      <c r="U105" s="15" t="s">
        <v>841</v>
      </c>
      <c r="V105" s="22">
        <v>1500000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4:50" x14ac:dyDescent="0.25">
      <c r="D106" s="15" t="s">
        <v>2512</v>
      </c>
      <c r="E106" s="20" t="s">
        <v>10</v>
      </c>
      <c r="F106" s="20" t="s">
        <v>734</v>
      </c>
      <c r="G106" s="20" t="s">
        <v>602</v>
      </c>
      <c r="H106" s="20" t="s">
        <v>598</v>
      </c>
      <c r="I106" s="20" t="s">
        <v>1023</v>
      </c>
      <c r="J106" s="20" t="s">
        <v>1044</v>
      </c>
      <c r="K106" s="20" t="s">
        <v>2919</v>
      </c>
      <c r="L106" s="20" t="s">
        <v>2920</v>
      </c>
      <c r="M106" s="20" t="s">
        <v>2921</v>
      </c>
      <c r="N106" s="20" t="s">
        <v>1312</v>
      </c>
      <c r="O106" s="20" t="s">
        <v>2948</v>
      </c>
      <c r="P106" s="20" t="s">
        <v>2949</v>
      </c>
      <c r="Q106" s="20" t="s">
        <v>2950</v>
      </c>
      <c r="R106" s="20" t="s">
        <v>2951</v>
      </c>
      <c r="S106" s="20" t="s">
        <v>2952</v>
      </c>
      <c r="T106" s="20" t="s">
        <v>903</v>
      </c>
      <c r="U106" s="15" t="s">
        <v>859</v>
      </c>
      <c r="V106" s="22">
        <v>3636486.32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4:50" ht="90.5" x14ac:dyDescent="0.25">
      <c r="D107" s="15" t="s">
        <v>2512</v>
      </c>
      <c r="E107" s="20" t="s">
        <v>10</v>
      </c>
      <c r="F107" s="20" t="s">
        <v>734</v>
      </c>
      <c r="G107" s="20" t="s">
        <v>586</v>
      </c>
      <c r="H107" s="20" t="s">
        <v>579</v>
      </c>
      <c r="I107" s="20" t="s">
        <v>1023</v>
      </c>
      <c r="J107" s="20" t="s">
        <v>1044</v>
      </c>
      <c r="K107" s="20" t="s">
        <v>28</v>
      </c>
      <c r="L107" s="20" t="s">
        <v>27</v>
      </c>
      <c r="M107" s="20" t="s">
        <v>1472</v>
      </c>
      <c r="N107" s="20" t="s">
        <v>1312</v>
      </c>
      <c r="O107" s="20" t="s">
        <v>2953</v>
      </c>
      <c r="P107" s="21" t="s">
        <v>2954</v>
      </c>
      <c r="Q107" s="20" t="s">
        <v>2955</v>
      </c>
      <c r="R107" s="20" t="s">
        <v>916</v>
      </c>
      <c r="S107" s="20" t="s">
        <v>592</v>
      </c>
      <c r="T107" s="20" t="s">
        <v>1371</v>
      </c>
      <c r="U107" s="15" t="s">
        <v>734</v>
      </c>
      <c r="V107" s="22">
        <v>4134900.98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4:50" x14ac:dyDescent="0.25">
      <c r="D108" s="15" t="s">
        <v>2512</v>
      </c>
      <c r="E108" s="20" t="s">
        <v>10</v>
      </c>
      <c r="F108" s="20" t="s">
        <v>734</v>
      </c>
      <c r="G108" s="20" t="s">
        <v>586</v>
      </c>
      <c r="H108" s="20" t="s">
        <v>580</v>
      </c>
      <c r="I108" s="20" t="s">
        <v>1016</v>
      </c>
      <c r="J108" s="20" t="s">
        <v>1044</v>
      </c>
      <c r="K108" s="20" t="s">
        <v>28</v>
      </c>
      <c r="L108" s="20" t="s">
        <v>27</v>
      </c>
      <c r="M108" s="20" t="s">
        <v>1472</v>
      </c>
      <c r="N108" s="20" t="s">
        <v>1312</v>
      </c>
      <c r="O108" s="20" t="s">
        <v>2956</v>
      </c>
      <c r="P108" s="20" t="s">
        <v>2957</v>
      </c>
      <c r="Q108" s="20" t="s">
        <v>1605</v>
      </c>
      <c r="R108" s="20" t="s">
        <v>2958</v>
      </c>
      <c r="S108" s="20" t="s">
        <v>2959</v>
      </c>
      <c r="T108" s="20" t="s">
        <v>2959</v>
      </c>
      <c r="U108" s="15" t="s">
        <v>762</v>
      </c>
      <c r="V108" s="22">
        <v>434172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4:50" x14ac:dyDescent="0.25">
      <c r="D109" s="15" t="s">
        <v>2512</v>
      </c>
      <c r="E109" s="20" t="s">
        <v>10</v>
      </c>
      <c r="F109" s="20" t="s">
        <v>734</v>
      </c>
      <c r="G109" s="20" t="s">
        <v>586</v>
      </c>
      <c r="H109" s="20" t="s">
        <v>580</v>
      </c>
      <c r="I109" s="20" t="s">
        <v>1016</v>
      </c>
      <c r="J109" s="20" t="s">
        <v>1044</v>
      </c>
      <c r="K109" s="20" t="s">
        <v>28</v>
      </c>
      <c r="L109" s="20" t="s">
        <v>27</v>
      </c>
      <c r="M109" s="20" t="s">
        <v>1472</v>
      </c>
      <c r="N109" s="20" t="s">
        <v>1312</v>
      </c>
      <c r="O109" s="20" t="s">
        <v>2960</v>
      </c>
      <c r="P109" s="20" t="s">
        <v>2961</v>
      </c>
      <c r="Q109" s="20" t="s">
        <v>2962</v>
      </c>
      <c r="R109" s="20" t="s">
        <v>2963</v>
      </c>
      <c r="S109" s="20" t="s">
        <v>2964</v>
      </c>
      <c r="T109" s="20" t="s">
        <v>2964</v>
      </c>
      <c r="U109" s="15" t="s">
        <v>865</v>
      </c>
      <c r="V109" s="22">
        <v>647470.59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4:50" x14ac:dyDescent="0.25">
      <c r="D110" s="15" t="s">
        <v>2512</v>
      </c>
      <c r="E110" s="20" t="s">
        <v>10</v>
      </c>
      <c r="F110" s="20" t="s">
        <v>734</v>
      </c>
      <c r="G110" s="20" t="s">
        <v>586</v>
      </c>
      <c r="H110" s="20" t="s">
        <v>580</v>
      </c>
      <c r="I110" s="20" t="s">
        <v>1016</v>
      </c>
      <c r="J110" s="20" t="s">
        <v>1044</v>
      </c>
      <c r="K110" s="20" t="s">
        <v>28</v>
      </c>
      <c r="L110" s="20" t="s">
        <v>27</v>
      </c>
      <c r="M110" s="20" t="s">
        <v>1472</v>
      </c>
      <c r="N110" s="20" t="s">
        <v>1312</v>
      </c>
      <c r="O110" s="20" t="s">
        <v>2965</v>
      </c>
      <c r="P110" s="20" t="s">
        <v>556</v>
      </c>
      <c r="Q110" s="20" t="s">
        <v>1605</v>
      </c>
      <c r="R110" s="20" t="s">
        <v>2966</v>
      </c>
      <c r="S110" s="20" t="s">
        <v>2967</v>
      </c>
      <c r="T110" s="20" t="s">
        <v>2967</v>
      </c>
      <c r="U110" s="15" t="s">
        <v>734</v>
      </c>
      <c r="V110" s="22">
        <v>303884.13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4:50" x14ac:dyDescent="0.25">
      <c r="D111" s="15" t="s">
        <v>2512</v>
      </c>
      <c r="E111" s="20" t="s">
        <v>10</v>
      </c>
      <c r="F111" s="20" t="s">
        <v>734</v>
      </c>
      <c r="G111" s="20" t="s">
        <v>586</v>
      </c>
      <c r="H111" s="20" t="s">
        <v>580</v>
      </c>
      <c r="I111" s="20" t="s">
        <v>1016</v>
      </c>
      <c r="J111" s="20" t="s">
        <v>1044</v>
      </c>
      <c r="K111" s="20" t="s">
        <v>28</v>
      </c>
      <c r="L111" s="20" t="s">
        <v>27</v>
      </c>
      <c r="M111" s="20" t="s">
        <v>1472</v>
      </c>
      <c r="N111" s="20" t="s">
        <v>1312</v>
      </c>
      <c r="O111" s="20" t="s">
        <v>2968</v>
      </c>
      <c r="P111" s="20" t="s">
        <v>2969</v>
      </c>
      <c r="Q111" s="20" t="s">
        <v>2970</v>
      </c>
      <c r="R111" s="20" t="s">
        <v>2971</v>
      </c>
      <c r="S111" s="20" t="s">
        <v>2972</v>
      </c>
      <c r="T111" s="20" t="s">
        <v>2972</v>
      </c>
      <c r="U111" s="15" t="s">
        <v>738</v>
      </c>
      <c r="V111" s="22">
        <v>375340.78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4:50" x14ac:dyDescent="0.25">
      <c r="D112" s="15" t="s">
        <v>2512</v>
      </c>
      <c r="E112" s="20" t="s">
        <v>10</v>
      </c>
      <c r="F112" s="20" t="s">
        <v>734</v>
      </c>
      <c r="G112" s="20" t="s">
        <v>586</v>
      </c>
      <c r="H112" s="20" t="s">
        <v>580</v>
      </c>
      <c r="I112" s="20" t="s">
        <v>1021</v>
      </c>
      <c r="J112" s="20" t="s">
        <v>1044</v>
      </c>
      <c r="K112" s="20" t="s">
        <v>28</v>
      </c>
      <c r="L112" s="20" t="s">
        <v>27</v>
      </c>
      <c r="M112" s="20" t="s">
        <v>1472</v>
      </c>
      <c r="N112" s="20" t="s">
        <v>1312</v>
      </c>
      <c r="O112" s="20" t="s">
        <v>2973</v>
      </c>
      <c r="P112" s="20" t="s">
        <v>2974</v>
      </c>
      <c r="Q112" s="20" t="s">
        <v>2975</v>
      </c>
      <c r="R112" s="20" t="s">
        <v>2976</v>
      </c>
      <c r="S112" s="20" t="s">
        <v>2977</v>
      </c>
      <c r="T112" s="20" t="s">
        <v>2978</v>
      </c>
      <c r="U112" s="15" t="s">
        <v>865</v>
      </c>
      <c r="V112" s="22">
        <v>1352888.01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4:50" x14ac:dyDescent="0.25">
      <c r="D113" s="15" t="s">
        <v>2512</v>
      </c>
      <c r="E113" s="20" t="s">
        <v>10</v>
      </c>
      <c r="F113" s="20" t="s">
        <v>734</v>
      </c>
      <c r="G113" s="20" t="s">
        <v>586</v>
      </c>
      <c r="H113" s="20" t="s">
        <v>580</v>
      </c>
      <c r="I113" s="20" t="s">
        <v>1021</v>
      </c>
      <c r="J113" s="20" t="s">
        <v>1044</v>
      </c>
      <c r="K113" s="20" t="s">
        <v>28</v>
      </c>
      <c r="L113" s="20" t="s">
        <v>27</v>
      </c>
      <c r="M113" s="20" t="s">
        <v>1472</v>
      </c>
      <c r="N113" s="20" t="s">
        <v>1312</v>
      </c>
      <c r="O113" s="20" t="s">
        <v>2973</v>
      </c>
      <c r="P113" s="20" t="s">
        <v>2974</v>
      </c>
      <c r="Q113" s="20" t="s">
        <v>2975</v>
      </c>
      <c r="R113" s="20" t="s">
        <v>1490</v>
      </c>
      <c r="S113" s="20" t="s">
        <v>1491</v>
      </c>
      <c r="T113" s="20" t="s">
        <v>1492</v>
      </c>
      <c r="U113" s="15" t="s">
        <v>859</v>
      </c>
      <c r="V113" s="22">
        <v>1352888.01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4:50" x14ac:dyDescent="0.25">
      <c r="D114" s="15" t="s">
        <v>2512</v>
      </c>
      <c r="E114" s="20" t="s">
        <v>10</v>
      </c>
      <c r="F114" s="20" t="s">
        <v>734</v>
      </c>
      <c r="G114" s="20" t="s">
        <v>586</v>
      </c>
      <c r="H114" s="20" t="s">
        <v>580</v>
      </c>
      <c r="I114" s="20" t="s">
        <v>1021</v>
      </c>
      <c r="J114" s="20" t="s">
        <v>1044</v>
      </c>
      <c r="K114" s="20" t="s">
        <v>28</v>
      </c>
      <c r="L114" s="20" t="s">
        <v>27</v>
      </c>
      <c r="M114" s="20" t="s">
        <v>1472</v>
      </c>
      <c r="N114" s="20" t="s">
        <v>1312</v>
      </c>
      <c r="O114" s="20" t="s">
        <v>2973</v>
      </c>
      <c r="P114" s="20" t="s">
        <v>2974</v>
      </c>
      <c r="Q114" s="20" t="s">
        <v>2975</v>
      </c>
      <c r="R114" s="20" t="s">
        <v>2979</v>
      </c>
      <c r="S114" s="20" t="s">
        <v>2980</v>
      </c>
      <c r="T114" s="20" t="s">
        <v>2980</v>
      </c>
      <c r="U114" s="15" t="s">
        <v>859</v>
      </c>
      <c r="V114" s="22">
        <v>1352888.0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4:50" x14ac:dyDescent="0.25">
      <c r="D115" s="15" t="s">
        <v>2512</v>
      </c>
      <c r="E115" s="20" t="s">
        <v>10</v>
      </c>
      <c r="F115" s="20" t="s">
        <v>734</v>
      </c>
      <c r="G115" s="20" t="s">
        <v>586</v>
      </c>
      <c r="H115" s="20" t="s">
        <v>580</v>
      </c>
      <c r="I115" s="20" t="s">
        <v>1021</v>
      </c>
      <c r="J115" s="20" t="s">
        <v>1044</v>
      </c>
      <c r="K115" s="20" t="s">
        <v>28</v>
      </c>
      <c r="L115" s="20" t="s">
        <v>27</v>
      </c>
      <c r="M115" s="20" t="s">
        <v>1472</v>
      </c>
      <c r="N115" s="20" t="s">
        <v>1312</v>
      </c>
      <c r="O115" s="20" t="s">
        <v>2981</v>
      </c>
      <c r="P115" s="20" t="s">
        <v>2982</v>
      </c>
      <c r="Q115" s="20" t="s">
        <v>2983</v>
      </c>
      <c r="R115" s="20" t="s">
        <v>2984</v>
      </c>
      <c r="S115" s="20" t="s">
        <v>2985</v>
      </c>
      <c r="T115" s="20" t="s">
        <v>2985</v>
      </c>
      <c r="U115" s="15" t="s">
        <v>734</v>
      </c>
      <c r="V115" s="22">
        <v>736287.7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4:50" x14ac:dyDescent="0.25">
      <c r="D116" s="15" t="s">
        <v>2512</v>
      </c>
      <c r="E116" s="20" t="s">
        <v>10</v>
      </c>
      <c r="F116" s="20" t="s">
        <v>734</v>
      </c>
      <c r="G116" s="20" t="s">
        <v>586</v>
      </c>
      <c r="H116" s="20" t="s">
        <v>583</v>
      </c>
      <c r="I116" s="20" t="s">
        <v>1023</v>
      </c>
      <c r="J116" s="20" t="s">
        <v>1044</v>
      </c>
      <c r="K116" s="20" t="s">
        <v>28</v>
      </c>
      <c r="L116" s="20" t="s">
        <v>27</v>
      </c>
      <c r="M116" s="20" t="s">
        <v>1472</v>
      </c>
      <c r="N116" s="20" t="s">
        <v>1312</v>
      </c>
      <c r="O116" s="20" t="s">
        <v>2986</v>
      </c>
      <c r="P116" s="20" t="s">
        <v>2987</v>
      </c>
      <c r="Q116" s="20" t="s">
        <v>2988</v>
      </c>
      <c r="R116" s="20" t="s">
        <v>2989</v>
      </c>
      <c r="S116" s="20" t="s">
        <v>2990</v>
      </c>
      <c r="T116" s="20" t="s">
        <v>2991</v>
      </c>
      <c r="U116" s="15" t="s">
        <v>734</v>
      </c>
      <c r="V116" s="22">
        <v>170763.23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4:50" x14ac:dyDescent="0.25">
      <c r="D117" s="15" t="s">
        <v>2512</v>
      </c>
      <c r="E117" s="20" t="s">
        <v>10</v>
      </c>
      <c r="F117" s="20" t="s">
        <v>734</v>
      </c>
      <c r="G117" s="20" t="s">
        <v>586</v>
      </c>
      <c r="H117" s="20" t="s">
        <v>583</v>
      </c>
      <c r="I117" s="20" t="s">
        <v>1023</v>
      </c>
      <c r="J117" s="20" t="s">
        <v>1044</v>
      </c>
      <c r="K117" s="20" t="s">
        <v>28</v>
      </c>
      <c r="L117" s="20" t="s">
        <v>27</v>
      </c>
      <c r="M117" s="20" t="s">
        <v>1472</v>
      </c>
      <c r="N117" s="20" t="s">
        <v>1312</v>
      </c>
      <c r="O117" s="20" t="s">
        <v>2992</v>
      </c>
      <c r="P117" s="20" t="s">
        <v>2987</v>
      </c>
      <c r="Q117" s="20" t="s">
        <v>2988</v>
      </c>
      <c r="R117" s="20" t="s">
        <v>2989</v>
      </c>
      <c r="S117" s="20" t="s">
        <v>2990</v>
      </c>
      <c r="T117" s="20" t="s">
        <v>2991</v>
      </c>
      <c r="U117" s="15" t="s">
        <v>734</v>
      </c>
      <c r="V117" s="22">
        <v>193869.8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4:50" x14ac:dyDescent="0.25">
      <c r="D118" s="15" t="s">
        <v>2512</v>
      </c>
      <c r="E118" s="20" t="s">
        <v>10</v>
      </c>
      <c r="F118" s="20" t="s">
        <v>734</v>
      </c>
      <c r="G118" s="20" t="s">
        <v>586</v>
      </c>
      <c r="H118" s="20" t="s">
        <v>583</v>
      </c>
      <c r="I118" s="20" t="s">
        <v>1023</v>
      </c>
      <c r="J118" s="20" t="s">
        <v>1044</v>
      </c>
      <c r="K118" s="20" t="s">
        <v>28</v>
      </c>
      <c r="L118" s="20" t="s">
        <v>27</v>
      </c>
      <c r="M118" s="20" t="s">
        <v>1472</v>
      </c>
      <c r="N118" s="20" t="s">
        <v>1312</v>
      </c>
      <c r="O118" s="20" t="s">
        <v>2993</v>
      </c>
      <c r="P118" s="20" t="s">
        <v>2987</v>
      </c>
      <c r="Q118" s="20" t="s">
        <v>2988</v>
      </c>
      <c r="R118" s="20" t="s">
        <v>2994</v>
      </c>
      <c r="S118" s="20" t="s">
        <v>2995</v>
      </c>
      <c r="T118" s="20" t="s">
        <v>2996</v>
      </c>
      <c r="U118" s="15" t="s">
        <v>734</v>
      </c>
      <c r="V118" s="22">
        <v>259784.255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4:50" x14ac:dyDescent="0.25">
      <c r="D119" s="15" t="s">
        <v>2512</v>
      </c>
      <c r="E119" s="20" t="s">
        <v>10</v>
      </c>
      <c r="F119" s="20" t="s">
        <v>734</v>
      </c>
      <c r="G119" s="20" t="s">
        <v>586</v>
      </c>
      <c r="H119" s="20" t="s">
        <v>583</v>
      </c>
      <c r="I119" s="20" t="s">
        <v>1023</v>
      </c>
      <c r="J119" s="20" t="s">
        <v>1044</v>
      </c>
      <c r="K119" s="20" t="s">
        <v>28</v>
      </c>
      <c r="L119" s="20" t="s">
        <v>27</v>
      </c>
      <c r="M119" s="20" t="s">
        <v>1472</v>
      </c>
      <c r="N119" s="20" t="s">
        <v>1312</v>
      </c>
      <c r="O119" s="20" t="s">
        <v>2993</v>
      </c>
      <c r="P119" s="20" t="s">
        <v>2987</v>
      </c>
      <c r="Q119" s="20" t="s">
        <v>2988</v>
      </c>
      <c r="R119" s="20" t="s">
        <v>2997</v>
      </c>
      <c r="S119" s="20" t="s">
        <v>2998</v>
      </c>
      <c r="T119" s="20" t="s">
        <v>2999</v>
      </c>
      <c r="U119" s="15" t="s">
        <v>859</v>
      </c>
      <c r="V119" s="22">
        <v>259784.255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4:50" x14ac:dyDescent="0.25">
      <c r="D120" s="15" t="s">
        <v>2512</v>
      </c>
      <c r="E120" s="20" t="s">
        <v>10</v>
      </c>
      <c r="F120" s="20" t="s">
        <v>734</v>
      </c>
      <c r="G120" s="20" t="s">
        <v>586</v>
      </c>
      <c r="H120" s="20" t="s">
        <v>583</v>
      </c>
      <c r="I120" s="20" t="s">
        <v>1023</v>
      </c>
      <c r="J120" s="20" t="s">
        <v>1044</v>
      </c>
      <c r="K120" s="20" t="s">
        <v>28</v>
      </c>
      <c r="L120" s="20" t="s">
        <v>27</v>
      </c>
      <c r="M120" s="20" t="s">
        <v>1472</v>
      </c>
      <c r="N120" s="20" t="s">
        <v>1312</v>
      </c>
      <c r="O120" s="20" t="s">
        <v>3000</v>
      </c>
      <c r="P120" s="20" t="s">
        <v>2987</v>
      </c>
      <c r="Q120" s="20" t="s">
        <v>2988</v>
      </c>
      <c r="R120" s="20" t="s">
        <v>3001</v>
      </c>
      <c r="S120" s="20" t="s">
        <v>3002</v>
      </c>
      <c r="T120" s="20" t="s">
        <v>3003</v>
      </c>
      <c r="U120" s="15" t="s">
        <v>774</v>
      </c>
      <c r="V120" s="22">
        <v>602413.31000000006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4:50" x14ac:dyDescent="0.25">
      <c r="D121" s="15" t="s">
        <v>2512</v>
      </c>
      <c r="E121" s="20" t="s">
        <v>10</v>
      </c>
      <c r="F121" s="20" t="s">
        <v>734</v>
      </c>
      <c r="G121" s="20" t="s">
        <v>586</v>
      </c>
      <c r="H121" s="20" t="s">
        <v>583</v>
      </c>
      <c r="I121" s="20" t="s">
        <v>1023</v>
      </c>
      <c r="J121" s="20" t="s">
        <v>1044</v>
      </c>
      <c r="K121" s="20" t="s">
        <v>28</v>
      </c>
      <c r="L121" s="20" t="s">
        <v>27</v>
      </c>
      <c r="M121" s="20" t="s">
        <v>1472</v>
      </c>
      <c r="N121" s="20" t="s">
        <v>1312</v>
      </c>
      <c r="O121" s="20" t="s">
        <v>3004</v>
      </c>
      <c r="P121" s="20" t="s">
        <v>2987</v>
      </c>
      <c r="Q121" s="20" t="s">
        <v>2988</v>
      </c>
      <c r="R121" s="20" t="s">
        <v>2989</v>
      </c>
      <c r="S121" s="20" t="s">
        <v>2990</v>
      </c>
      <c r="T121" s="20" t="s">
        <v>2991</v>
      </c>
      <c r="U121" s="15" t="s">
        <v>734</v>
      </c>
      <c r="V121" s="22">
        <v>564476.72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4:50" x14ac:dyDescent="0.25">
      <c r="D122" s="15" t="s">
        <v>2512</v>
      </c>
      <c r="E122" s="20" t="s">
        <v>10</v>
      </c>
      <c r="F122" s="20" t="s">
        <v>734</v>
      </c>
      <c r="G122" s="20" t="s">
        <v>586</v>
      </c>
      <c r="H122" s="20" t="s">
        <v>583</v>
      </c>
      <c r="I122" s="20" t="s">
        <v>1023</v>
      </c>
      <c r="J122" s="20" t="s">
        <v>1044</v>
      </c>
      <c r="K122" s="20" t="s">
        <v>28</v>
      </c>
      <c r="L122" s="20" t="s">
        <v>27</v>
      </c>
      <c r="M122" s="20" t="s">
        <v>1472</v>
      </c>
      <c r="N122" s="20" t="s">
        <v>1312</v>
      </c>
      <c r="O122" s="20" t="s">
        <v>3005</v>
      </c>
      <c r="P122" s="20" t="s">
        <v>2987</v>
      </c>
      <c r="Q122" s="20" t="s">
        <v>2988</v>
      </c>
      <c r="R122" s="20" t="s">
        <v>2989</v>
      </c>
      <c r="S122" s="20" t="s">
        <v>2990</v>
      </c>
      <c r="T122" s="20" t="s">
        <v>2991</v>
      </c>
      <c r="U122" s="15" t="s">
        <v>734</v>
      </c>
      <c r="V122" s="22">
        <v>793288.17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4:50" x14ac:dyDescent="0.25">
      <c r="D123" s="15" t="s">
        <v>2512</v>
      </c>
      <c r="E123" s="20" t="s">
        <v>10</v>
      </c>
      <c r="F123" s="20" t="s">
        <v>734</v>
      </c>
      <c r="G123" s="20" t="s">
        <v>582</v>
      </c>
      <c r="H123" s="20" t="s">
        <v>580</v>
      </c>
      <c r="I123" s="20" t="s">
        <v>1027</v>
      </c>
      <c r="J123" s="20" t="s">
        <v>1044</v>
      </c>
      <c r="K123" s="20" t="s">
        <v>2900</v>
      </c>
      <c r="L123" s="20" t="s">
        <v>2901</v>
      </c>
      <c r="M123" s="20" t="s">
        <v>2902</v>
      </c>
      <c r="N123" s="20" t="s">
        <v>1312</v>
      </c>
      <c r="O123" s="20" t="s">
        <v>3006</v>
      </c>
      <c r="P123" s="20" t="s">
        <v>555</v>
      </c>
      <c r="Q123" s="20" t="s">
        <v>1605</v>
      </c>
      <c r="R123" s="20" t="s">
        <v>1480</v>
      </c>
      <c r="S123" s="20" t="s">
        <v>1481</v>
      </c>
      <c r="T123" s="20" t="s">
        <v>1481</v>
      </c>
      <c r="U123" s="15" t="s">
        <v>734</v>
      </c>
      <c r="V123" s="22">
        <v>151020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4:50" x14ac:dyDescent="0.25">
      <c r="D124" s="15" t="s">
        <v>2512</v>
      </c>
      <c r="E124" s="20" t="s">
        <v>10</v>
      </c>
      <c r="F124" s="20" t="s">
        <v>734</v>
      </c>
      <c r="G124" s="20" t="s">
        <v>582</v>
      </c>
      <c r="H124" s="20" t="s">
        <v>580</v>
      </c>
      <c r="I124" s="20" t="s">
        <v>1027</v>
      </c>
      <c r="J124" s="20" t="s">
        <v>1044</v>
      </c>
      <c r="K124" s="20" t="s">
        <v>2900</v>
      </c>
      <c r="L124" s="20" t="s">
        <v>2901</v>
      </c>
      <c r="M124" s="20" t="s">
        <v>2902</v>
      </c>
      <c r="N124" s="20" t="s">
        <v>1312</v>
      </c>
      <c r="O124" s="20" t="s">
        <v>3007</v>
      </c>
      <c r="P124" s="20" t="s">
        <v>550</v>
      </c>
      <c r="Q124" s="20" t="s">
        <v>2017</v>
      </c>
      <c r="R124" s="20" t="s">
        <v>1478</v>
      </c>
      <c r="S124" s="20" t="s">
        <v>1479</v>
      </c>
      <c r="T124" s="20" t="s">
        <v>1479</v>
      </c>
      <c r="U124" s="15" t="s">
        <v>734</v>
      </c>
      <c r="V124" s="22">
        <v>566400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4:50" x14ac:dyDescent="0.25">
      <c r="D125" s="15" t="s">
        <v>2512</v>
      </c>
      <c r="E125" s="20" t="s">
        <v>10</v>
      </c>
      <c r="F125" s="20" t="s">
        <v>734</v>
      </c>
      <c r="G125" s="20" t="s">
        <v>582</v>
      </c>
      <c r="H125" s="20" t="s">
        <v>580</v>
      </c>
      <c r="I125" s="20" t="s">
        <v>1027</v>
      </c>
      <c r="J125" s="20" t="s">
        <v>1044</v>
      </c>
      <c r="K125" s="20" t="s">
        <v>2900</v>
      </c>
      <c r="L125" s="20" t="s">
        <v>2901</v>
      </c>
      <c r="M125" s="20" t="s">
        <v>2902</v>
      </c>
      <c r="N125" s="20" t="s">
        <v>1312</v>
      </c>
      <c r="O125" s="20" t="s">
        <v>3008</v>
      </c>
      <c r="P125" s="20" t="s">
        <v>558</v>
      </c>
      <c r="Q125" s="20" t="s">
        <v>1605</v>
      </c>
      <c r="R125" s="20" t="s">
        <v>3009</v>
      </c>
      <c r="S125" s="20" t="s">
        <v>3010</v>
      </c>
      <c r="T125" s="20" t="s">
        <v>3010</v>
      </c>
      <c r="U125" s="15" t="s">
        <v>734</v>
      </c>
      <c r="V125" s="22">
        <v>117720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4:50" x14ac:dyDescent="0.25">
      <c r="D126" s="15" t="s">
        <v>2512</v>
      </c>
      <c r="E126" s="20" t="s">
        <v>10</v>
      </c>
      <c r="F126" s="20" t="s">
        <v>734</v>
      </c>
      <c r="G126" s="20" t="s">
        <v>582</v>
      </c>
      <c r="H126" s="20" t="s">
        <v>580</v>
      </c>
      <c r="I126" s="20" t="s">
        <v>1016</v>
      </c>
      <c r="J126" s="20" t="s">
        <v>1044</v>
      </c>
      <c r="K126" s="20" t="s">
        <v>2933</v>
      </c>
      <c r="L126" s="20" t="s">
        <v>2934</v>
      </c>
      <c r="M126" s="20" t="s">
        <v>2935</v>
      </c>
      <c r="N126" s="20" t="s">
        <v>1309</v>
      </c>
      <c r="O126" s="20" t="s">
        <v>3011</v>
      </c>
      <c r="P126" s="20" t="s">
        <v>3012</v>
      </c>
      <c r="Q126" s="20" t="s">
        <v>1334</v>
      </c>
      <c r="R126" s="20" t="s">
        <v>3013</v>
      </c>
      <c r="S126" s="20" t="s">
        <v>3014</v>
      </c>
      <c r="T126" s="20" t="s">
        <v>3014</v>
      </c>
      <c r="U126" s="15" t="s">
        <v>734</v>
      </c>
      <c r="V126" s="22">
        <v>86400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4:50" x14ac:dyDescent="0.25">
      <c r="D127" s="15" t="s">
        <v>2512</v>
      </c>
      <c r="E127" s="20" t="s">
        <v>10</v>
      </c>
      <c r="F127" s="20" t="s">
        <v>734</v>
      </c>
      <c r="G127" s="20" t="s">
        <v>582</v>
      </c>
      <c r="H127" s="20" t="s">
        <v>580</v>
      </c>
      <c r="I127" s="20" t="s">
        <v>1016</v>
      </c>
      <c r="J127" s="20" t="s">
        <v>1044</v>
      </c>
      <c r="K127" s="20" t="s">
        <v>2933</v>
      </c>
      <c r="L127" s="20" t="s">
        <v>2934</v>
      </c>
      <c r="M127" s="20" t="s">
        <v>2935</v>
      </c>
      <c r="N127" s="20" t="s">
        <v>1309</v>
      </c>
      <c r="O127" s="20" t="s">
        <v>3015</v>
      </c>
      <c r="P127" s="20" t="s">
        <v>3016</v>
      </c>
      <c r="Q127" s="20" t="s">
        <v>1334</v>
      </c>
      <c r="R127" s="20" t="s">
        <v>3017</v>
      </c>
      <c r="S127" s="20" t="s">
        <v>3018</v>
      </c>
      <c r="T127" s="20" t="s">
        <v>3018</v>
      </c>
      <c r="U127" s="15" t="s">
        <v>734</v>
      </c>
      <c r="V127" s="22">
        <v>61200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4:50" x14ac:dyDescent="0.25">
      <c r="D128" s="15" t="s">
        <v>2512</v>
      </c>
      <c r="E128" s="20" t="s">
        <v>10</v>
      </c>
      <c r="F128" s="20" t="s">
        <v>734</v>
      </c>
      <c r="G128" s="20" t="s">
        <v>582</v>
      </c>
      <c r="H128" s="20" t="s">
        <v>580</v>
      </c>
      <c r="I128" s="20" t="s">
        <v>1016</v>
      </c>
      <c r="J128" s="20" t="s">
        <v>1044</v>
      </c>
      <c r="K128" s="20" t="s">
        <v>2933</v>
      </c>
      <c r="L128" s="20" t="s">
        <v>2934</v>
      </c>
      <c r="M128" s="20" t="s">
        <v>2935</v>
      </c>
      <c r="N128" s="20" t="s">
        <v>1309</v>
      </c>
      <c r="O128" s="20" t="s">
        <v>3019</v>
      </c>
      <c r="P128" s="20" t="s">
        <v>3020</v>
      </c>
      <c r="Q128" s="20" t="s">
        <v>1334</v>
      </c>
      <c r="R128" s="20" t="s">
        <v>3021</v>
      </c>
      <c r="S128" s="20" t="s">
        <v>3022</v>
      </c>
      <c r="T128" s="20" t="s">
        <v>3022</v>
      </c>
      <c r="U128" s="15" t="s">
        <v>734</v>
      </c>
      <c r="V128" s="22">
        <v>8640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4:50" x14ac:dyDescent="0.25">
      <c r="D129" s="15" t="s">
        <v>2512</v>
      </c>
      <c r="E129" s="20" t="s">
        <v>10</v>
      </c>
      <c r="F129" s="20" t="s">
        <v>734</v>
      </c>
      <c r="G129" s="20" t="s">
        <v>582</v>
      </c>
      <c r="H129" s="20" t="s">
        <v>580</v>
      </c>
      <c r="I129" s="20" t="s">
        <v>1016</v>
      </c>
      <c r="J129" s="20" t="s">
        <v>1044</v>
      </c>
      <c r="K129" s="20" t="s">
        <v>2933</v>
      </c>
      <c r="L129" s="20" t="s">
        <v>2934</v>
      </c>
      <c r="M129" s="20" t="s">
        <v>2935</v>
      </c>
      <c r="N129" s="20" t="s">
        <v>1309</v>
      </c>
      <c r="O129" s="20" t="s">
        <v>3023</v>
      </c>
      <c r="P129" s="20" t="s">
        <v>3024</v>
      </c>
      <c r="Q129" s="20" t="s">
        <v>1334</v>
      </c>
      <c r="R129" s="20" t="s">
        <v>3025</v>
      </c>
      <c r="S129" s="20" t="s">
        <v>3026</v>
      </c>
      <c r="T129" s="20" t="s">
        <v>3026</v>
      </c>
      <c r="U129" s="15" t="s">
        <v>734</v>
      </c>
      <c r="V129" s="22">
        <v>90000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4:50" x14ac:dyDescent="0.25">
      <c r="D130" s="15" t="s">
        <v>2512</v>
      </c>
      <c r="E130" s="20" t="s">
        <v>10</v>
      </c>
      <c r="F130" s="20" t="s">
        <v>734</v>
      </c>
      <c r="G130" s="20" t="s">
        <v>582</v>
      </c>
      <c r="H130" s="20" t="s">
        <v>580</v>
      </c>
      <c r="I130" s="20" t="s">
        <v>1016</v>
      </c>
      <c r="J130" s="20" t="s">
        <v>1044</v>
      </c>
      <c r="K130" s="20" t="s">
        <v>2933</v>
      </c>
      <c r="L130" s="20" t="s">
        <v>2934</v>
      </c>
      <c r="M130" s="20" t="s">
        <v>2935</v>
      </c>
      <c r="N130" s="20" t="s">
        <v>1309</v>
      </c>
      <c r="O130" s="20" t="s">
        <v>3027</v>
      </c>
      <c r="P130" s="20" t="s">
        <v>3028</v>
      </c>
      <c r="Q130" s="20" t="s">
        <v>1334</v>
      </c>
      <c r="R130" s="20" t="s">
        <v>3029</v>
      </c>
      <c r="S130" s="20" t="s">
        <v>3030</v>
      </c>
      <c r="T130" s="20" t="s">
        <v>3030</v>
      </c>
      <c r="U130" s="15" t="s">
        <v>734</v>
      </c>
      <c r="V130" s="22">
        <v>132000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4:50" x14ac:dyDescent="0.25">
      <c r="D131" s="15" t="s">
        <v>2512</v>
      </c>
      <c r="E131" s="20" t="s">
        <v>10</v>
      </c>
      <c r="F131" s="20" t="s">
        <v>734</v>
      </c>
      <c r="G131" s="20" t="s">
        <v>582</v>
      </c>
      <c r="H131" s="20" t="s">
        <v>580</v>
      </c>
      <c r="I131" s="20" t="s">
        <v>1016</v>
      </c>
      <c r="J131" s="20" t="s">
        <v>1044</v>
      </c>
      <c r="K131" s="20" t="s">
        <v>2933</v>
      </c>
      <c r="L131" s="20" t="s">
        <v>2934</v>
      </c>
      <c r="M131" s="20" t="s">
        <v>2935</v>
      </c>
      <c r="N131" s="20" t="s">
        <v>1309</v>
      </c>
      <c r="O131" s="20" t="s">
        <v>3031</v>
      </c>
      <c r="P131" s="20" t="s">
        <v>3032</v>
      </c>
      <c r="Q131" s="20" t="s">
        <v>1334</v>
      </c>
      <c r="R131" s="20" t="s">
        <v>3033</v>
      </c>
      <c r="S131" s="20" t="s">
        <v>3034</v>
      </c>
      <c r="T131" s="20" t="s">
        <v>3034</v>
      </c>
      <c r="U131" s="15" t="s">
        <v>734</v>
      </c>
      <c r="V131" s="22">
        <v>86400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4:50" x14ac:dyDescent="0.25">
      <c r="D132" s="15" t="s">
        <v>2512</v>
      </c>
      <c r="E132" s="20" t="s">
        <v>10</v>
      </c>
      <c r="F132" s="20" t="s">
        <v>734</v>
      </c>
      <c r="G132" s="20" t="s">
        <v>582</v>
      </c>
      <c r="H132" s="20" t="s">
        <v>580</v>
      </c>
      <c r="I132" s="20" t="s">
        <v>1016</v>
      </c>
      <c r="J132" s="20" t="s">
        <v>1044</v>
      </c>
      <c r="K132" s="20" t="s">
        <v>2933</v>
      </c>
      <c r="L132" s="20" t="s">
        <v>2934</v>
      </c>
      <c r="M132" s="20" t="s">
        <v>2935</v>
      </c>
      <c r="N132" s="20" t="s">
        <v>1309</v>
      </c>
      <c r="O132" s="20" t="s">
        <v>3035</v>
      </c>
      <c r="P132" s="20" t="s">
        <v>3036</v>
      </c>
      <c r="Q132" s="20" t="s">
        <v>1334</v>
      </c>
      <c r="R132" s="20" t="s">
        <v>3037</v>
      </c>
      <c r="S132" s="20" t="s">
        <v>3038</v>
      </c>
      <c r="T132" s="20" t="s">
        <v>3038</v>
      </c>
      <c r="U132" s="15" t="s">
        <v>734</v>
      </c>
      <c r="V132" s="22">
        <v>8640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4:50" x14ac:dyDescent="0.25">
      <c r="D133" s="15" t="s">
        <v>2512</v>
      </c>
      <c r="E133" s="20" t="s">
        <v>10</v>
      </c>
      <c r="F133" s="20" t="s">
        <v>734</v>
      </c>
      <c r="G133" s="20" t="s">
        <v>582</v>
      </c>
      <c r="H133" s="20" t="s">
        <v>580</v>
      </c>
      <c r="I133" s="20" t="s">
        <v>1016</v>
      </c>
      <c r="J133" s="20" t="s">
        <v>1044</v>
      </c>
      <c r="K133" s="20" t="s">
        <v>2933</v>
      </c>
      <c r="L133" s="20" t="s">
        <v>2934</v>
      </c>
      <c r="M133" s="20" t="s">
        <v>2935</v>
      </c>
      <c r="N133" s="20" t="s">
        <v>1309</v>
      </c>
      <c r="O133" s="20" t="s">
        <v>3039</v>
      </c>
      <c r="P133" s="20" t="s">
        <v>3040</v>
      </c>
      <c r="Q133" s="20" t="s">
        <v>1334</v>
      </c>
      <c r="R133" s="20" t="s">
        <v>3041</v>
      </c>
      <c r="S133" s="20" t="s">
        <v>3042</v>
      </c>
      <c r="T133" s="20" t="s">
        <v>3042</v>
      </c>
      <c r="U133" s="15" t="s">
        <v>734</v>
      </c>
      <c r="V133" s="22">
        <v>86400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4:50" x14ac:dyDescent="0.25">
      <c r="D134" s="15" t="s">
        <v>2512</v>
      </c>
      <c r="E134" s="20" t="s">
        <v>10</v>
      </c>
      <c r="F134" s="20" t="s">
        <v>734</v>
      </c>
      <c r="G134" s="20" t="s">
        <v>582</v>
      </c>
      <c r="H134" s="20" t="s">
        <v>580</v>
      </c>
      <c r="I134" s="20" t="s">
        <v>1016</v>
      </c>
      <c r="J134" s="20" t="s">
        <v>1044</v>
      </c>
      <c r="K134" s="20" t="s">
        <v>2933</v>
      </c>
      <c r="L134" s="20" t="s">
        <v>2934</v>
      </c>
      <c r="M134" s="20" t="s">
        <v>2935</v>
      </c>
      <c r="N134" s="20" t="s">
        <v>1309</v>
      </c>
      <c r="O134" s="20" t="s">
        <v>3043</v>
      </c>
      <c r="P134" s="20" t="s">
        <v>3044</v>
      </c>
      <c r="Q134" s="20" t="s">
        <v>1334</v>
      </c>
      <c r="R134" s="20" t="s">
        <v>3045</v>
      </c>
      <c r="S134" s="20" t="s">
        <v>3046</v>
      </c>
      <c r="T134" s="20" t="s">
        <v>3047</v>
      </c>
      <c r="U134" s="15" t="s">
        <v>734</v>
      </c>
      <c r="V134" s="22">
        <v>86400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4:50" x14ac:dyDescent="0.25">
      <c r="D135" s="15" t="s">
        <v>2512</v>
      </c>
      <c r="E135" s="20" t="s">
        <v>10</v>
      </c>
      <c r="F135" s="20" t="s">
        <v>734</v>
      </c>
      <c r="G135" s="20" t="s">
        <v>582</v>
      </c>
      <c r="H135" s="20" t="s">
        <v>580</v>
      </c>
      <c r="I135" s="20" t="s">
        <v>1016</v>
      </c>
      <c r="J135" s="20" t="s">
        <v>1044</v>
      </c>
      <c r="K135" s="20" t="s">
        <v>28</v>
      </c>
      <c r="L135" s="20" t="s">
        <v>27</v>
      </c>
      <c r="M135" s="20" t="s">
        <v>1472</v>
      </c>
      <c r="N135" s="20" t="s">
        <v>1312</v>
      </c>
      <c r="O135" s="20" t="s">
        <v>3048</v>
      </c>
      <c r="P135" s="20" t="s">
        <v>563</v>
      </c>
      <c r="Q135" s="20" t="s">
        <v>3049</v>
      </c>
      <c r="R135" s="20" t="s">
        <v>3050</v>
      </c>
      <c r="S135" s="20" t="s">
        <v>3051</v>
      </c>
      <c r="T135" s="20" t="s">
        <v>3051</v>
      </c>
      <c r="U135" s="15" t="s">
        <v>755</v>
      </c>
      <c r="V135" s="22">
        <v>683681.5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4:50" x14ac:dyDescent="0.25">
      <c r="D136" s="15" t="s">
        <v>2512</v>
      </c>
      <c r="E136" s="20" t="s">
        <v>10</v>
      </c>
      <c r="F136" s="20" t="s">
        <v>734</v>
      </c>
      <c r="G136" s="20" t="s">
        <v>582</v>
      </c>
      <c r="H136" s="20" t="s">
        <v>580</v>
      </c>
      <c r="I136" s="20" t="s">
        <v>1016</v>
      </c>
      <c r="J136" s="20" t="s">
        <v>1044</v>
      </c>
      <c r="K136" s="20" t="s">
        <v>28</v>
      </c>
      <c r="L136" s="20" t="s">
        <v>27</v>
      </c>
      <c r="M136" s="20" t="s">
        <v>1472</v>
      </c>
      <c r="N136" s="20" t="s">
        <v>1312</v>
      </c>
      <c r="O136" s="20" t="s">
        <v>3052</v>
      </c>
      <c r="P136" s="20" t="s">
        <v>3053</v>
      </c>
      <c r="Q136" s="20" t="s">
        <v>2132</v>
      </c>
      <c r="R136" s="20" t="s">
        <v>3054</v>
      </c>
      <c r="S136" s="20" t="s">
        <v>3055</v>
      </c>
      <c r="T136" s="20" t="s">
        <v>3055</v>
      </c>
      <c r="U136" s="15" t="s">
        <v>771</v>
      </c>
      <c r="V136" s="22">
        <v>701993.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4:50" x14ac:dyDescent="0.25">
      <c r="D137" s="15" t="s">
        <v>2512</v>
      </c>
      <c r="E137" s="20" t="s">
        <v>10</v>
      </c>
      <c r="F137" s="20" t="s">
        <v>734</v>
      </c>
      <c r="G137" s="20" t="s">
        <v>582</v>
      </c>
      <c r="H137" s="20" t="s">
        <v>580</v>
      </c>
      <c r="I137" s="20" t="s">
        <v>1016</v>
      </c>
      <c r="J137" s="20" t="s">
        <v>1044</v>
      </c>
      <c r="K137" s="20" t="s">
        <v>26</v>
      </c>
      <c r="L137" s="20" t="s">
        <v>25</v>
      </c>
      <c r="M137" s="20" t="s">
        <v>1075</v>
      </c>
      <c r="N137" s="20" t="s">
        <v>1312</v>
      </c>
      <c r="O137" s="20" t="s">
        <v>3056</v>
      </c>
      <c r="P137" s="20" t="s">
        <v>3057</v>
      </c>
      <c r="Q137" s="20" t="s">
        <v>2588</v>
      </c>
      <c r="R137" s="20" t="s">
        <v>3058</v>
      </c>
      <c r="S137" s="20" t="s">
        <v>3059</v>
      </c>
      <c r="T137" s="20" t="s">
        <v>3059</v>
      </c>
      <c r="U137" s="15" t="s">
        <v>734</v>
      </c>
      <c r="V137" s="22">
        <v>45586.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4:50" x14ac:dyDescent="0.25">
      <c r="D138" s="15" t="s">
        <v>2512</v>
      </c>
      <c r="E138" s="20" t="s">
        <v>10</v>
      </c>
      <c r="F138" s="20" t="s">
        <v>734</v>
      </c>
      <c r="G138" s="20" t="s">
        <v>582</v>
      </c>
      <c r="H138" s="20" t="s">
        <v>580</v>
      </c>
      <c r="I138" s="20" t="s">
        <v>1016</v>
      </c>
      <c r="J138" s="20" t="s">
        <v>1044</v>
      </c>
      <c r="K138" s="20" t="s">
        <v>26</v>
      </c>
      <c r="L138" s="20" t="s">
        <v>25</v>
      </c>
      <c r="M138" s="20" t="s">
        <v>1075</v>
      </c>
      <c r="N138" s="20" t="s">
        <v>1312</v>
      </c>
      <c r="O138" s="20" t="s">
        <v>3060</v>
      </c>
      <c r="P138" s="20" t="s">
        <v>3061</v>
      </c>
      <c r="Q138" s="20" t="s">
        <v>1947</v>
      </c>
      <c r="R138" s="20" t="s">
        <v>3062</v>
      </c>
      <c r="S138" s="20" t="s">
        <v>3063</v>
      </c>
      <c r="T138" s="20" t="s">
        <v>3063</v>
      </c>
      <c r="U138" s="15" t="s">
        <v>738</v>
      </c>
      <c r="V138" s="22">
        <v>184810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4:50" x14ac:dyDescent="0.25">
      <c r="D139" s="15" t="s">
        <v>2512</v>
      </c>
      <c r="E139" s="20" t="s">
        <v>10</v>
      </c>
      <c r="F139" s="20" t="s">
        <v>734</v>
      </c>
      <c r="G139" s="20" t="s">
        <v>582</v>
      </c>
      <c r="H139" s="20" t="s">
        <v>580</v>
      </c>
      <c r="I139" s="20" t="s">
        <v>1016</v>
      </c>
      <c r="J139" s="20" t="s">
        <v>1044</v>
      </c>
      <c r="K139" s="20" t="s">
        <v>2919</v>
      </c>
      <c r="L139" s="20" t="s">
        <v>2920</v>
      </c>
      <c r="M139" s="20" t="s">
        <v>2921</v>
      </c>
      <c r="N139" s="20" t="s">
        <v>1312</v>
      </c>
      <c r="O139" s="20" t="s">
        <v>3064</v>
      </c>
      <c r="P139" s="20" t="s">
        <v>3065</v>
      </c>
      <c r="Q139" s="20" t="s">
        <v>3066</v>
      </c>
      <c r="R139" s="20" t="s">
        <v>3067</v>
      </c>
      <c r="S139" s="20" t="s">
        <v>3068</v>
      </c>
      <c r="T139" s="20" t="s">
        <v>3068</v>
      </c>
      <c r="U139" s="15" t="s">
        <v>738</v>
      </c>
      <c r="V139" s="22">
        <v>278897.2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4:50" x14ac:dyDescent="0.25">
      <c r="D140" s="15" t="s">
        <v>2512</v>
      </c>
      <c r="E140" s="20" t="s">
        <v>10</v>
      </c>
      <c r="F140" s="20" t="s">
        <v>734</v>
      </c>
      <c r="G140" s="20" t="s">
        <v>582</v>
      </c>
      <c r="H140" s="20" t="s">
        <v>580</v>
      </c>
      <c r="I140" s="20" t="s">
        <v>1016</v>
      </c>
      <c r="J140" s="20" t="s">
        <v>1044</v>
      </c>
      <c r="K140" s="20" t="s">
        <v>2900</v>
      </c>
      <c r="L140" s="20" t="s">
        <v>2901</v>
      </c>
      <c r="M140" s="20" t="s">
        <v>2902</v>
      </c>
      <c r="N140" s="20" t="s">
        <v>1312</v>
      </c>
      <c r="O140" s="20" t="s">
        <v>3069</v>
      </c>
      <c r="P140" s="20" t="s">
        <v>3070</v>
      </c>
      <c r="Q140" s="20" t="s">
        <v>1827</v>
      </c>
      <c r="R140" s="20" t="s">
        <v>3071</v>
      </c>
      <c r="S140" s="20" t="s">
        <v>3072</v>
      </c>
      <c r="T140" s="20" t="s">
        <v>3073</v>
      </c>
      <c r="U140" s="15" t="s">
        <v>734</v>
      </c>
      <c r="V140" s="22">
        <v>147202.20000000001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4:50" x14ac:dyDescent="0.25">
      <c r="D141" s="15" t="s">
        <v>2512</v>
      </c>
      <c r="E141" s="20" t="s">
        <v>10</v>
      </c>
      <c r="F141" s="20" t="s">
        <v>734</v>
      </c>
      <c r="G141" s="20" t="s">
        <v>582</v>
      </c>
      <c r="H141" s="20" t="s">
        <v>580</v>
      </c>
      <c r="I141" s="20" t="s">
        <v>1016</v>
      </c>
      <c r="J141" s="20" t="s">
        <v>1044</v>
      </c>
      <c r="K141" s="20" t="s">
        <v>2900</v>
      </c>
      <c r="L141" s="20" t="s">
        <v>2901</v>
      </c>
      <c r="M141" s="20" t="s">
        <v>2902</v>
      </c>
      <c r="N141" s="20" t="s">
        <v>1312</v>
      </c>
      <c r="O141" s="20" t="s">
        <v>3074</v>
      </c>
      <c r="P141" s="20" t="s">
        <v>567</v>
      </c>
      <c r="Q141" s="20" t="s">
        <v>1827</v>
      </c>
      <c r="R141" s="20" t="s">
        <v>3075</v>
      </c>
      <c r="S141" s="20" t="s">
        <v>3076</v>
      </c>
      <c r="T141" s="20" t="s">
        <v>3076</v>
      </c>
      <c r="U141" s="15" t="s">
        <v>734</v>
      </c>
      <c r="V141" s="22">
        <v>150813.6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4:50" x14ac:dyDescent="0.25">
      <c r="D142" s="15" t="s">
        <v>2512</v>
      </c>
      <c r="E142" s="20" t="s">
        <v>10</v>
      </c>
      <c r="F142" s="20" t="s">
        <v>734</v>
      </c>
      <c r="G142" s="20" t="s">
        <v>582</v>
      </c>
      <c r="H142" s="20" t="s">
        <v>580</v>
      </c>
      <c r="I142" s="20" t="s">
        <v>1016</v>
      </c>
      <c r="J142" s="20" t="s">
        <v>1044</v>
      </c>
      <c r="K142" s="20" t="s">
        <v>2900</v>
      </c>
      <c r="L142" s="20" t="s">
        <v>2901</v>
      </c>
      <c r="M142" s="20" t="s">
        <v>2902</v>
      </c>
      <c r="N142" s="20" t="s">
        <v>1312</v>
      </c>
      <c r="O142" s="20" t="s">
        <v>3077</v>
      </c>
      <c r="P142" s="20" t="s">
        <v>2127</v>
      </c>
      <c r="Q142" s="20" t="s">
        <v>3078</v>
      </c>
      <c r="R142" s="20" t="s">
        <v>3079</v>
      </c>
      <c r="S142" s="20" t="s">
        <v>3080</v>
      </c>
      <c r="T142" s="20" t="s">
        <v>3080</v>
      </c>
      <c r="U142" s="15" t="s">
        <v>734</v>
      </c>
      <c r="V142" s="22">
        <v>193560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4:50" x14ac:dyDescent="0.25">
      <c r="D143" s="15" t="s">
        <v>2512</v>
      </c>
      <c r="E143" s="20" t="s">
        <v>10</v>
      </c>
      <c r="F143" s="20" t="s">
        <v>734</v>
      </c>
      <c r="G143" s="20" t="s">
        <v>582</v>
      </c>
      <c r="H143" s="20" t="s">
        <v>580</v>
      </c>
      <c r="I143" s="20" t="s">
        <v>1016</v>
      </c>
      <c r="J143" s="20" t="s">
        <v>1044</v>
      </c>
      <c r="K143" s="20" t="s">
        <v>2900</v>
      </c>
      <c r="L143" s="20" t="s">
        <v>2901</v>
      </c>
      <c r="M143" s="20" t="s">
        <v>2902</v>
      </c>
      <c r="N143" s="20" t="s">
        <v>1312</v>
      </c>
      <c r="O143" s="20" t="s">
        <v>3081</v>
      </c>
      <c r="P143" s="20" t="s">
        <v>3082</v>
      </c>
      <c r="Q143" s="20" t="s">
        <v>3078</v>
      </c>
      <c r="R143" s="20" t="s">
        <v>3083</v>
      </c>
      <c r="S143" s="20" t="s">
        <v>3084</v>
      </c>
      <c r="T143" s="20" t="s">
        <v>3084</v>
      </c>
      <c r="U143" s="15" t="s">
        <v>734</v>
      </c>
      <c r="V143" s="22">
        <v>147153.96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4:50" x14ac:dyDescent="0.25">
      <c r="D144" s="15" t="s">
        <v>2512</v>
      </c>
      <c r="E144" s="20" t="s">
        <v>10</v>
      </c>
      <c r="F144" s="20" t="s">
        <v>734</v>
      </c>
      <c r="G144" s="20" t="s">
        <v>582</v>
      </c>
      <c r="H144" s="20" t="s">
        <v>580</v>
      </c>
      <c r="I144" s="20" t="s">
        <v>1016</v>
      </c>
      <c r="J144" s="20" t="s">
        <v>1044</v>
      </c>
      <c r="K144" s="20" t="s">
        <v>2900</v>
      </c>
      <c r="L144" s="20" t="s">
        <v>2901</v>
      </c>
      <c r="M144" s="20" t="s">
        <v>2902</v>
      </c>
      <c r="N144" s="20" t="s">
        <v>1312</v>
      </c>
      <c r="O144" s="20" t="s">
        <v>3085</v>
      </c>
      <c r="P144" s="20" t="s">
        <v>3086</v>
      </c>
      <c r="Q144" s="20" t="s">
        <v>2401</v>
      </c>
      <c r="R144" s="20" t="s">
        <v>3087</v>
      </c>
      <c r="S144" s="20" t="s">
        <v>3088</v>
      </c>
      <c r="T144" s="20" t="s">
        <v>3088</v>
      </c>
      <c r="U144" s="15" t="s">
        <v>814</v>
      </c>
      <c r="V144" s="22">
        <v>116230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4:50" x14ac:dyDescent="0.25">
      <c r="D145" s="15" t="s">
        <v>2512</v>
      </c>
      <c r="E145" s="20" t="s">
        <v>10</v>
      </c>
      <c r="F145" s="20" t="s">
        <v>734</v>
      </c>
      <c r="G145" s="20" t="s">
        <v>582</v>
      </c>
      <c r="H145" s="20" t="s">
        <v>580</v>
      </c>
      <c r="I145" s="20" t="s">
        <v>1016</v>
      </c>
      <c r="J145" s="20" t="s">
        <v>1044</v>
      </c>
      <c r="K145" s="20" t="s">
        <v>2900</v>
      </c>
      <c r="L145" s="20" t="s">
        <v>2901</v>
      </c>
      <c r="M145" s="20" t="s">
        <v>2902</v>
      </c>
      <c r="N145" s="20" t="s">
        <v>1312</v>
      </c>
      <c r="O145" s="20" t="s">
        <v>3089</v>
      </c>
      <c r="P145" s="20" t="s">
        <v>3090</v>
      </c>
      <c r="Q145" s="20" t="s">
        <v>3091</v>
      </c>
      <c r="R145" s="20" t="s">
        <v>3092</v>
      </c>
      <c r="S145" s="20" t="s">
        <v>3093</v>
      </c>
      <c r="T145" s="20" t="s">
        <v>3093</v>
      </c>
      <c r="U145" s="15" t="s">
        <v>734</v>
      </c>
      <c r="V145" s="22">
        <v>120672.24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4:50" x14ac:dyDescent="0.25">
      <c r="D146" s="15" t="s">
        <v>2512</v>
      </c>
      <c r="E146" s="20" t="s">
        <v>10</v>
      </c>
      <c r="F146" s="20" t="s">
        <v>734</v>
      </c>
      <c r="G146" s="20" t="s">
        <v>582</v>
      </c>
      <c r="H146" s="20" t="s">
        <v>583</v>
      </c>
      <c r="I146" s="20" t="s">
        <v>1025</v>
      </c>
      <c r="J146" s="20" t="s">
        <v>1044</v>
      </c>
      <c r="K146" s="20" t="s">
        <v>26</v>
      </c>
      <c r="L146" s="20" t="s">
        <v>25</v>
      </c>
      <c r="M146" s="20" t="s">
        <v>1075</v>
      </c>
      <c r="N146" s="20" t="s">
        <v>1312</v>
      </c>
      <c r="O146" s="20" t="s">
        <v>3094</v>
      </c>
      <c r="P146" s="20" t="s">
        <v>3095</v>
      </c>
      <c r="Q146" s="20" t="s">
        <v>1044</v>
      </c>
      <c r="R146" s="20" t="s">
        <v>3096</v>
      </c>
      <c r="S146" s="20" t="s">
        <v>594</v>
      </c>
      <c r="T146" s="20" t="s">
        <v>594</v>
      </c>
      <c r="U146" s="15" t="s">
        <v>865</v>
      </c>
      <c r="V146" s="22">
        <v>700241.71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4:50" x14ac:dyDescent="0.25">
      <c r="D147" s="15" t="s">
        <v>2512</v>
      </c>
      <c r="E147" s="20" t="s">
        <v>10</v>
      </c>
      <c r="F147" s="20" t="s">
        <v>737</v>
      </c>
      <c r="G147" s="20" t="s">
        <v>587</v>
      </c>
      <c r="H147" s="20" t="s">
        <v>583</v>
      </c>
      <c r="I147" s="20" t="s">
        <v>1023</v>
      </c>
      <c r="J147" s="20" t="s">
        <v>1044</v>
      </c>
      <c r="K147" s="20" t="s">
        <v>3097</v>
      </c>
      <c r="L147" s="20" t="s">
        <v>3098</v>
      </c>
      <c r="M147" s="20" t="s">
        <v>3099</v>
      </c>
      <c r="N147" s="20" t="s">
        <v>1309</v>
      </c>
      <c r="O147" s="20" t="s">
        <v>3100</v>
      </c>
      <c r="P147" s="20" t="s">
        <v>3101</v>
      </c>
      <c r="Q147" s="20" t="s">
        <v>3102</v>
      </c>
      <c r="R147" s="20" t="s">
        <v>3103</v>
      </c>
      <c r="S147" s="20" t="s">
        <v>3104</v>
      </c>
      <c r="T147" s="20" t="s">
        <v>3104</v>
      </c>
      <c r="U147" s="15" t="s">
        <v>844</v>
      </c>
      <c r="V147" s="22">
        <v>8597094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4:50" x14ac:dyDescent="0.25">
      <c r="D148" s="15" t="s">
        <v>2512</v>
      </c>
      <c r="E148" s="20" t="s">
        <v>10</v>
      </c>
      <c r="F148" s="20" t="s">
        <v>737</v>
      </c>
      <c r="G148" s="20" t="s">
        <v>578</v>
      </c>
      <c r="H148" s="20" t="s">
        <v>583</v>
      </c>
      <c r="I148" s="20" t="s">
        <v>1023</v>
      </c>
      <c r="J148" s="20" t="s">
        <v>1044</v>
      </c>
      <c r="K148" s="20" t="s">
        <v>3097</v>
      </c>
      <c r="L148" s="20" t="s">
        <v>3098</v>
      </c>
      <c r="M148" s="20" t="s">
        <v>3099</v>
      </c>
      <c r="N148" s="20" t="s">
        <v>1309</v>
      </c>
      <c r="O148" s="20" t="s">
        <v>3105</v>
      </c>
      <c r="P148" s="20" t="s">
        <v>3106</v>
      </c>
      <c r="Q148" s="20" t="s">
        <v>3102</v>
      </c>
      <c r="R148" s="20" t="s">
        <v>1661</v>
      </c>
      <c r="S148" s="20" t="s">
        <v>1662</v>
      </c>
      <c r="T148" s="20" t="s">
        <v>1662</v>
      </c>
      <c r="U148" s="15" t="s">
        <v>774</v>
      </c>
      <c r="V148" s="22">
        <v>4279222.67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4:50" x14ac:dyDescent="0.25">
      <c r="D149" s="15" t="s">
        <v>2512</v>
      </c>
      <c r="E149" s="20" t="s">
        <v>10</v>
      </c>
      <c r="F149" s="20" t="s">
        <v>737</v>
      </c>
      <c r="G149" s="20" t="s">
        <v>602</v>
      </c>
      <c r="H149" s="20" t="s">
        <v>580</v>
      </c>
      <c r="I149" s="20" t="s">
        <v>1021</v>
      </c>
      <c r="J149" s="20" t="s">
        <v>1044</v>
      </c>
      <c r="K149" s="20" t="s">
        <v>3107</v>
      </c>
      <c r="L149" s="20" t="s">
        <v>3108</v>
      </c>
      <c r="M149" s="20" t="s">
        <v>3109</v>
      </c>
      <c r="N149" s="20" t="s">
        <v>1309</v>
      </c>
      <c r="O149" s="20" t="s">
        <v>3110</v>
      </c>
      <c r="P149" s="20" t="s">
        <v>3111</v>
      </c>
      <c r="Q149" s="20" t="s">
        <v>3112</v>
      </c>
      <c r="R149" s="20" t="s">
        <v>3113</v>
      </c>
      <c r="S149" s="20" t="s">
        <v>3114</v>
      </c>
      <c r="T149" s="20" t="s">
        <v>3114</v>
      </c>
      <c r="U149" s="15" t="s">
        <v>862</v>
      </c>
      <c r="V149" s="22">
        <v>622942.74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4:50" x14ac:dyDescent="0.25">
      <c r="D150" s="15" t="s">
        <v>2512</v>
      </c>
      <c r="E150" s="20" t="s">
        <v>10</v>
      </c>
      <c r="F150" s="20" t="s">
        <v>737</v>
      </c>
      <c r="G150" s="20" t="s">
        <v>586</v>
      </c>
      <c r="H150" s="20" t="s">
        <v>580</v>
      </c>
      <c r="I150" s="20" t="s">
        <v>1027</v>
      </c>
      <c r="J150" s="20" t="s">
        <v>1044</v>
      </c>
      <c r="K150" s="20" t="s">
        <v>1498</v>
      </c>
      <c r="L150" s="20" t="s">
        <v>1499</v>
      </c>
      <c r="M150" s="20" t="s">
        <v>1500</v>
      </c>
      <c r="N150" s="20" t="s">
        <v>1309</v>
      </c>
      <c r="O150" s="20" t="s">
        <v>3115</v>
      </c>
      <c r="P150" s="20" t="s">
        <v>3116</v>
      </c>
      <c r="Q150" s="20" t="s">
        <v>3117</v>
      </c>
      <c r="R150" s="20" t="s">
        <v>3118</v>
      </c>
      <c r="S150" s="20" t="s">
        <v>3119</v>
      </c>
      <c r="T150" s="20" t="s">
        <v>3119</v>
      </c>
      <c r="U150" s="15" t="s">
        <v>753</v>
      </c>
      <c r="V150" s="22">
        <v>2516191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4:50" x14ac:dyDescent="0.25">
      <c r="D151" s="15" t="s">
        <v>2512</v>
      </c>
      <c r="E151" s="20" t="s">
        <v>10</v>
      </c>
      <c r="F151" s="20" t="s">
        <v>737</v>
      </c>
      <c r="G151" s="20" t="s">
        <v>582</v>
      </c>
      <c r="H151" s="20" t="s">
        <v>579</v>
      </c>
      <c r="I151" s="20" t="s">
        <v>1023</v>
      </c>
      <c r="J151" s="20" t="s">
        <v>1044</v>
      </c>
      <c r="K151" s="20" t="s">
        <v>1498</v>
      </c>
      <c r="L151" s="20" t="s">
        <v>1499</v>
      </c>
      <c r="M151" s="20" t="s">
        <v>1500</v>
      </c>
      <c r="N151" s="20" t="s">
        <v>1309</v>
      </c>
      <c r="O151" s="20" t="s">
        <v>3120</v>
      </c>
      <c r="P151" s="20" t="s">
        <v>3121</v>
      </c>
      <c r="Q151" s="20" t="s">
        <v>3122</v>
      </c>
      <c r="R151" s="20" t="s">
        <v>3123</v>
      </c>
      <c r="S151" s="20" t="s">
        <v>3124</v>
      </c>
      <c r="T151" s="20" t="s">
        <v>3124</v>
      </c>
      <c r="U151" s="15" t="s">
        <v>735</v>
      </c>
      <c r="V151" s="22">
        <v>13298208.300000001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4:50" x14ac:dyDescent="0.25">
      <c r="D152" s="15" t="s">
        <v>2512</v>
      </c>
      <c r="E152" s="20" t="s">
        <v>10</v>
      </c>
      <c r="F152" s="20" t="s">
        <v>876</v>
      </c>
      <c r="G152" s="20" t="s">
        <v>585</v>
      </c>
      <c r="H152" s="20" t="s">
        <v>579</v>
      </c>
      <c r="I152" s="20" t="s">
        <v>1023</v>
      </c>
      <c r="J152" s="20" t="s">
        <v>1044</v>
      </c>
      <c r="K152" s="20" t="s">
        <v>3125</v>
      </c>
      <c r="L152" s="20" t="s">
        <v>3126</v>
      </c>
      <c r="M152" s="20" t="s">
        <v>3127</v>
      </c>
      <c r="N152" s="20" t="s">
        <v>1312</v>
      </c>
      <c r="O152" s="20" t="s">
        <v>3128</v>
      </c>
      <c r="P152" s="20" t="s">
        <v>3129</v>
      </c>
      <c r="Q152" s="20" t="s">
        <v>3122</v>
      </c>
      <c r="R152" s="20" t="s">
        <v>3130</v>
      </c>
      <c r="S152" s="20" t="s">
        <v>1940</v>
      </c>
      <c r="T152" s="20" t="s">
        <v>1936</v>
      </c>
      <c r="U152" s="15" t="s">
        <v>774</v>
      </c>
      <c r="V152" s="22">
        <v>44331160.93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4:50" x14ac:dyDescent="0.25">
      <c r="D153" s="15" t="s">
        <v>2512</v>
      </c>
      <c r="E153" s="20" t="s">
        <v>10</v>
      </c>
      <c r="F153" s="20" t="s">
        <v>876</v>
      </c>
      <c r="G153" s="20" t="s">
        <v>586</v>
      </c>
      <c r="H153" s="20" t="s">
        <v>580</v>
      </c>
      <c r="I153" s="20" t="s">
        <v>1021</v>
      </c>
      <c r="J153" s="20" t="s">
        <v>1044</v>
      </c>
      <c r="K153" s="20" t="s">
        <v>1502</v>
      </c>
      <c r="L153" s="20" t="s">
        <v>1503</v>
      </c>
      <c r="M153" s="20" t="s">
        <v>1504</v>
      </c>
      <c r="N153" s="20" t="s">
        <v>1312</v>
      </c>
      <c r="O153" s="20" t="s">
        <v>3131</v>
      </c>
      <c r="P153" s="20" t="s">
        <v>3132</v>
      </c>
      <c r="Q153" s="20" t="s">
        <v>3133</v>
      </c>
      <c r="R153" s="20" t="s">
        <v>3134</v>
      </c>
      <c r="S153" s="20" t="s">
        <v>1488</v>
      </c>
      <c r="T153" s="20" t="s">
        <v>1489</v>
      </c>
      <c r="U153" s="15" t="s">
        <v>853</v>
      </c>
      <c r="V153" s="22">
        <v>920140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4:50" x14ac:dyDescent="0.25">
      <c r="D154" s="15" t="s">
        <v>2512</v>
      </c>
      <c r="E154" s="20" t="s">
        <v>10</v>
      </c>
      <c r="F154" s="20" t="s">
        <v>876</v>
      </c>
      <c r="G154" s="20" t="s">
        <v>586</v>
      </c>
      <c r="H154" s="20" t="s">
        <v>580</v>
      </c>
      <c r="I154" s="20" t="s">
        <v>1021</v>
      </c>
      <c r="J154" s="20" t="s">
        <v>1044</v>
      </c>
      <c r="K154" s="20" t="s">
        <v>1502</v>
      </c>
      <c r="L154" s="20" t="s">
        <v>1503</v>
      </c>
      <c r="M154" s="20" t="s">
        <v>1504</v>
      </c>
      <c r="N154" s="20" t="s">
        <v>1312</v>
      </c>
      <c r="O154" s="20" t="s">
        <v>3135</v>
      </c>
      <c r="P154" s="20" t="s">
        <v>3136</v>
      </c>
      <c r="Q154" s="20" t="s">
        <v>3133</v>
      </c>
      <c r="R154" s="20" t="s">
        <v>3134</v>
      </c>
      <c r="S154" s="20" t="s">
        <v>1488</v>
      </c>
      <c r="T154" s="20" t="s">
        <v>1489</v>
      </c>
      <c r="U154" s="15" t="s">
        <v>853</v>
      </c>
      <c r="V154" s="22">
        <v>945867.03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4:50" x14ac:dyDescent="0.25">
      <c r="D155" s="15" t="s">
        <v>2512</v>
      </c>
      <c r="E155" s="20" t="s">
        <v>10</v>
      </c>
      <c r="F155" s="20" t="s">
        <v>735</v>
      </c>
      <c r="G155" s="20" t="s">
        <v>588</v>
      </c>
      <c r="H155" s="20" t="s">
        <v>579</v>
      </c>
      <c r="I155" s="20" t="s">
        <v>1023</v>
      </c>
      <c r="J155" s="20" t="s">
        <v>1044</v>
      </c>
      <c r="K155" s="20" t="s">
        <v>3137</v>
      </c>
      <c r="L155" s="20" t="s">
        <v>3138</v>
      </c>
      <c r="M155" s="20" t="s">
        <v>3139</v>
      </c>
      <c r="N155" s="20" t="s">
        <v>1309</v>
      </c>
      <c r="O155" s="20" t="s">
        <v>3140</v>
      </c>
      <c r="P155" s="20" t="s">
        <v>3141</v>
      </c>
      <c r="Q155" s="20" t="s">
        <v>2878</v>
      </c>
      <c r="R155" s="20" t="s">
        <v>3142</v>
      </c>
      <c r="S155" s="20" t="s">
        <v>3143</v>
      </c>
      <c r="T155" s="20" t="s">
        <v>3143</v>
      </c>
      <c r="U155" s="15" t="s">
        <v>735</v>
      </c>
      <c r="V155" s="22">
        <v>2019153.45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4:50" x14ac:dyDescent="0.25">
      <c r="D156" s="15" t="s">
        <v>2512</v>
      </c>
      <c r="E156" s="20" t="s">
        <v>10</v>
      </c>
      <c r="F156" s="20" t="s">
        <v>735</v>
      </c>
      <c r="G156" s="20" t="s">
        <v>588</v>
      </c>
      <c r="H156" s="20" t="s">
        <v>579</v>
      </c>
      <c r="I156" s="20" t="s">
        <v>1023</v>
      </c>
      <c r="J156" s="20" t="s">
        <v>1044</v>
      </c>
      <c r="K156" s="20" t="s">
        <v>3137</v>
      </c>
      <c r="L156" s="20" t="s">
        <v>3138</v>
      </c>
      <c r="M156" s="20" t="s">
        <v>3139</v>
      </c>
      <c r="N156" s="20" t="s">
        <v>1309</v>
      </c>
      <c r="O156" s="20" t="s">
        <v>3144</v>
      </c>
      <c r="P156" s="20" t="s">
        <v>3141</v>
      </c>
      <c r="Q156" s="20" t="s">
        <v>2878</v>
      </c>
      <c r="R156" s="20" t="s">
        <v>3145</v>
      </c>
      <c r="S156" s="20" t="s">
        <v>3146</v>
      </c>
      <c r="T156" s="20" t="s">
        <v>3146</v>
      </c>
      <c r="U156" s="15" t="s">
        <v>735</v>
      </c>
      <c r="V156" s="22">
        <v>1134320.3799999999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4:50" x14ac:dyDescent="0.25">
      <c r="D157" s="15" t="s">
        <v>2512</v>
      </c>
      <c r="E157" s="20" t="s">
        <v>10</v>
      </c>
      <c r="F157" s="20" t="s">
        <v>735</v>
      </c>
      <c r="G157" s="20" t="s">
        <v>588</v>
      </c>
      <c r="H157" s="20" t="s">
        <v>579</v>
      </c>
      <c r="I157" s="20" t="s">
        <v>1023</v>
      </c>
      <c r="J157" s="20" t="s">
        <v>1044</v>
      </c>
      <c r="K157" s="20" t="s">
        <v>3137</v>
      </c>
      <c r="L157" s="20" t="s">
        <v>3138</v>
      </c>
      <c r="M157" s="20" t="s">
        <v>3139</v>
      </c>
      <c r="N157" s="20" t="s">
        <v>1309</v>
      </c>
      <c r="O157" s="20" t="s">
        <v>3147</v>
      </c>
      <c r="P157" s="20" t="s">
        <v>3141</v>
      </c>
      <c r="Q157" s="20" t="s">
        <v>2878</v>
      </c>
      <c r="R157" s="20" t="s">
        <v>3148</v>
      </c>
      <c r="S157" s="20" t="s">
        <v>904</v>
      </c>
      <c r="T157" s="20" t="s">
        <v>904</v>
      </c>
      <c r="U157" s="15" t="s">
        <v>735</v>
      </c>
      <c r="V157" s="22">
        <v>863063.32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4:50" x14ac:dyDescent="0.25">
      <c r="D158" s="15" t="s">
        <v>2512</v>
      </c>
      <c r="E158" s="20" t="s">
        <v>10</v>
      </c>
      <c r="F158" s="20" t="s">
        <v>735</v>
      </c>
      <c r="G158" s="20" t="s">
        <v>588</v>
      </c>
      <c r="H158" s="20" t="s">
        <v>579</v>
      </c>
      <c r="I158" s="20" t="s">
        <v>1023</v>
      </c>
      <c r="J158" s="20" t="s">
        <v>1044</v>
      </c>
      <c r="K158" s="20" t="s">
        <v>3137</v>
      </c>
      <c r="L158" s="20" t="s">
        <v>3138</v>
      </c>
      <c r="M158" s="20" t="s">
        <v>3139</v>
      </c>
      <c r="N158" s="20" t="s">
        <v>1309</v>
      </c>
      <c r="O158" s="20" t="s">
        <v>3149</v>
      </c>
      <c r="P158" s="20" t="s">
        <v>3141</v>
      </c>
      <c r="Q158" s="20" t="s">
        <v>3150</v>
      </c>
      <c r="R158" s="20" t="s">
        <v>3151</v>
      </c>
      <c r="S158" s="20" t="s">
        <v>3152</v>
      </c>
      <c r="T158" s="20" t="s">
        <v>3152</v>
      </c>
      <c r="U158" s="15" t="s">
        <v>735</v>
      </c>
      <c r="V158" s="22">
        <v>754019.32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4:50" x14ac:dyDescent="0.25">
      <c r="D159" s="15" t="s">
        <v>2512</v>
      </c>
      <c r="E159" s="20" t="s">
        <v>10</v>
      </c>
      <c r="F159" s="20" t="s">
        <v>735</v>
      </c>
      <c r="G159" s="20" t="s">
        <v>588</v>
      </c>
      <c r="H159" s="20" t="s">
        <v>579</v>
      </c>
      <c r="I159" s="20" t="s">
        <v>1023</v>
      </c>
      <c r="J159" s="20" t="s">
        <v>1044</v>
      </c>
      <c r="K159" s="20" t="s">
        <v>3137</v>
      </c>
      <c r="L159" s="20" t="s">
        <v>3138</v>
      </c>
      <c r="M159" s="20" t="s">
        <v>3139</v>
      </c>
      <c r="N159" s="20" t="s">
        <v>1309</v>
      </c>
      <c r="O159" s="20" t="s">
        <v>3153</v>
      </c>
      <c r="P159" s="20" t="s">
        <v>3141</v>
      </c>
      <c r="Q159" s="20" t="s">
        <v>2878</v>
      </c>
      <c r="R159" s="20" t="s">
        <v>3154</v>
      </c>
      <c r="S159" s="20" t="s">
        <v>3155</v>
      </c>
      <c r="T159" s="20" t="s">
        <v>3155</v>
      </c>
      <c r="U159" s="15" t="s">
        <v>735</v>
      </c>
      <c r="V159" s="22">
        <v>1836967.37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4:50" x14ac:dyDescent="0.25">
      <c r="D160" s="15" t="s">
        <v>2512</v>
      </c>
      <c r="E160" s="20" t="s">
        <v>10</v>
      </c>
      <c r="F160" s="20" t="s">
        <v>735</v>
      </c>
      <c r="G160" s="20" t="s">
        <v>588</v>
      </c>
      <c r="H160" s="20" t="s">
        <v>579</v>
      </c>
      <c r="I160" s="20" t="s">
        <v>1023</v>
      </c>
      <c r="J160" s="20" t="s">
        <v>1044</v>
      </c>
      <c r="K160" s="20" t="s">
        <v>3137</v>
      </c>
      <c r="L160" s="20" t="s">
        <v>3138</v>
      </c>
      <c r="M160" s="20" t="s">
        <v>3139</v>
      </c>
      <c r="N160" s="20" t="s">
        <v>1309</v>
      </c>
      <c r="O160" s="20" t="s">
        <v>3156</v>
      </c>
      <c r="P160" s="20" t="s">
        <v>3141</v>
      </c>
      <c r="Q160" s="20" t="s">
        <v>2878</v>
      </c>
      <c r="R160" s="20" t="s">
        <v>3157</v>
      </c>
      <c r="S160" s="20" t="s">
        <v>3158</v>
      </c>
      <c r="T160" s="20" t="s">
        <v>3158</v>
      </c>
      <c r="U160" s="15" t="s">
        <v>735</v>
      </c>
      <c r="V160" s="22">
        <v>1202424.4099999999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4:50" x14ac:dyDescent="0.25">
      <c r="D161" s="15" t="s">
        <v>2512</v>
      </c>
      <c r="E161" s="20" t="s">
        <v>10</v>
      </c>
      <c r="F161" s="20" t="s">
        <v>735</v>
      </c>
      <c r="G161" s="20" t="s">
        <v>588</v>
      </c>
      <c r="H161" s="20" t="s">
        <v>579</v>
      </c>
      <c r="I161" s="20" t="s">
        <v>1023</v>
      </c>
      <c r="J161" s="20" t="s">
        <v>1044</v>
      </c>
      <c r="K161" s="20" t="s">
        <v>3137</v>
      </c>
      <c r="L161" s="20" t="s">
        <v>3138</v>
      </c>
      <c r="M161" s="20" t="s">
        <v>3139</v>
      </c>
      <c r="N161" s="20" t="s">
        <v>1309</v>
      </c>
      <c r="O161" s="20" t="s">
        <v>3159</v>
      </c>
      <c r="P161" s="20" t="s">
        <v>3141</v>
      </c>
      <c r="Q161" s="20" t="s">
        <v>2878</v>
      </c>
      <c r="R161" s="20" t="s">
        <v>3160</v>
      </c>
      <c r="S161" s="20" t="s">
        <v>3161</v>
      </c>
      <c r="T161" s="20" t="s">
        <v>3162</v>
      </c>
      <c r="U161" s="15" t="s">
        <v>735</v>
      </c>
      <c r="V161" s="22">
        <v>866529.56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4:50" x14ac:dyDescent="0.25">
      <c r="D162" s="15" t="s">
        <v>2512</v>
      </c>
      <c r="E162" s="20" t="s">
        <v>10</v>
      </c>
      <c r="F162" s="20" t="s">
        <v>735</v>
      </c>
      <c r="G162" s="20" t="s">
        <v>588</v>
      </c>
      <c r="H162" s="20" t="s">
        <v>579</v>
      </c>
      <c r="I162" s="20" t="s">
        <v>1023</v>
      </c>
      <c r="J162" s="20" t="s">
        <v>1044</v>
      </c>
      <c r="K162" s="20" t="s">
        <v>3137</v>
      </c>
      <c r="L162" s="20" t="s">
        <v>3138</v>
      </c>
      <c r="M162" s="20" t="s">
        <v>3139</v>
      </c>
      <c r="N162" s="20" t="s">
        <v>1309</v>
      </c>
      <c r="O162" s="20" t="s">
        <v>3163</v>
      </c>
      <c r="P162" s="20" t="s">
        <v>3141</v>
      </c>
      <c r="Q162" s="20" t="s">
        <v>3164</v>
      </c>
      <c r="R162" s="20" t="s">
        <v>3165</v>
      </c>
      <c r="S162" s="20" t="s">
        <v>3166</v>
      </c>
      <c r="T162" s="20" t="s">
        <v>3166</v>
      </c>
      <c r="U162" s="15" t="s">
        <v>735</v>
      </c>
      <c r="V162" s="22">
        <v>514332.36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4:50" x14ac:dyDescent="0.25">
      <c r="D163" s="15" t="s">
        <v>2512</v>
      </c>
      <c r="E163" s="20" t="s">
        <v>10</v>
      </c>
      <c r="F163" s="20" t="s">
        <v>735</v>
      </c>
      <c r="G163" s="20" t="s">
        <v>588</v>
      </c>
      <c r="H163" s="20" t="s">
        <v>583</v>
      </c>
      <c r="I163" s="20" t="s">
        <v>1023</v>
      </c>
      <c r="J163" s="20" t="s">
        <v>1044</v>
      </c>
      <c r="K163" s="20" t="s">
        <v>3137</v>
      </c>
      <c r="L163" s="20" t="s">
        <v>3138</v>
      </c>
      <c r="M163" s="20" t="s">
        <v>3139</v>
      </c>
      <c r="N163" s="20" t="s">
        <v>1309</v>
      </c>
      <c r="O163" s="20" t="s">
        <v>3167</v>
      </c>
      <c r="P163" s="20" t="s">
        <v>3168</v>
      </c>
      <c r="Q163" s="20" t="s">
        <v>3169</v>
      </c>
      <c r="R163" s="20" t="s">
        <v>3170</v>
      </c>
      <c r="S163" s="20" t="s">
        <v>3171</v>
      </c>
      <c r="T163" s="20" t="s">
        <v>3172</v>
      </c>
      <c r="U163" s="15" t="s">
        <v>735</v>
      </c>
      <c r="V163" s="22">
        <v>528085.74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4:50" x14ac:dyDescent="0.25">
      <c r="D164" s="15" t="s">
        <v>2512</v>
      </c>
      <c r="E164" s="20" t="s">
        <v>10</v>
      </c>
      <c r="F164" s="20" t="s">
        <v>735</v>
      </c>
      <c r="G164" s="20" t="s">
        <v>588</v>
      </c>
      <c r="H164" s="20" t="s">
        <v>583</v>
      </c>
      <c r="I164" s="20" t="s">
        <v>1023</v>
      </c>
      <c r="J164" s="20" t="s">
        <v>1044</v>
      </c>
      <c r="K164" s="20" t="s">
        <v>3137</v>
      </c>
      <c r="L164" s="20" t="s">
        <v>3138</v>
      </c>
      <c r="M164" s="20" t="s">
        <v>3139</v>
      </c>
      <c r="N164" s="20" t="s">
        <v>1309</v>
      </c>
      <c r="O164" s="20" t="s">
        <v>3173</v>
      </c>
      <c r="P164" s="20" t="s">
        <v>3168</v>
      </c>
      <c r="Q164" s="20" t="s">
        <v>3174</v>
      </c>
      <c r="R164" s="20" t="s">
        <v>3175</v>
      </c>
      <c r="S164" s="20" t="s">
        <v>3176</v>
      </c>
      <c r="T164" s="20" t="s">
        <v>3176</v>
      </c>
      <c r="U164" s="15" t="s">
        <v>735</v>
      </c>
      <c r="V164" s="22">
        <v>1001294.86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4:50" x14ac:dyDescent="0.25">
      <c r="D165" s="15" t="s">
        <v>2512</v>
      </c>
      <c r="E165" s="20" t="s">
        <v>10</v>
      </c>
      <c r="F165" s="20" t="s">
        <v>735</v>
      </c>
      <c r="G165" s="20" t="s">
        <v>588</v>
      </c>
      <c r="H165" s="20" t="s">
        <v>583</v>
      </c>
      <c r="I165" s="20" t="s">
        <v>1023</v>
      </c>
      <c r="J165" s="20" t="s">
        <v>1044</v>
      </c>
      <c r="K165" s="20" t="s">
        <v>3137</v>
      </c>
      <c r="L165" s="20" t="s">
        <v>3138</v>
      </c>
      <c r="M165" s="20" t="s">
        <v>3139</v>
      </c>
      <c r="N165" s="20" t="s">
        <v>1309</v>
      </c>
      <c r="O165" s="20" t="s">
        <v>3177</v>
      </c>
      <c r="P165" s="20" t="s">
        <v>3168</v>
      </c>
      <c r="Q165" s="20" t="s">
        <v>3169</v>
      </c>
      <c r="R165" s="20" t="s">
        <v>3178</v>
      </c>
      <c r="S165" s="20" t="s">
        <v>3179</v>
      </c>
      <c r="T165" s="20" t="s">
        <v>3179</v>
      </c>
      <c r="U165" s="15" t="s">
        <v>735</v>
      </c>
      <c r="V165" s="22">
        <v>288234.82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4:50" x14ac:dyDescent="0.25">
      <c r="D166" s="15" t="s">
        <v>2512</v>
      </c>
      <c r="E166" s="20" t="s">
        <v>10</v>
      </c>
      <c r="F166" s="20" t="s">
        <v>735</v>
      </c>
      <c r="G166" s="20" t="s">
        <v>588</v>
      </c>
      <c r="H166" s="20" t="s">
        <v>583</v>
      </c>
      <c r="I166" s="20" t="s">
        <v>1023</v>
      </c>
      <c r="J166" s="20" t="s">
        <v>1044</v>
      </c>
      <c r="K166" s="20" t="s">
        <v>3137</v>
      </c>
      <c r="L166" s="20" t="s">
        <v>3138</v>
      </c>
      <c r="M166" s="20" t="s">
        <v>3139</v>
      </c>
      <c r="N166" s="20" t="s">
        <v>1309</v>
      </c>
      <c r="O166" s="20" t="s">
        <v>3180</v>
      </c>
      <c r="P166" s="20" t="s">
        <v>3168</v>
      </c>
      <c r="Q166" s="20" t="s">
        <v>3169</v>
      </c>
      <c r="R166" s="20" t="s">
        <v>3181</v>
      </c>
      <c r="S166" s="20" t="s">
        <v>3182</v>
      </c>
      <c r="T166" s="20" t="s">
        <v>3182</v>
      </c>
      <c r="U166" s="15" t="s">
        <v>735</v>
      </c>
      <c r="V166" s="22">
        <v>161476.0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4:50" x14ac:dyDescent="0.25">
      <c r="D167" s="15" t="s">
        <v>2512</v>
      </c>
      <c r="E167" s="20" t="s">
        <v>10</v>
      </c>
      <c r="F167" s="20" t="s">
        <v>735</v>
      </c>
      <c r="G167" s="20" t="s">
        <v>602</v>
      </c>
      <c r="H167" s="20" t="s">
        <v>580</v>
      </c>
      <c r="I167" s="20" t="s">
        <v>1021</v>
      </c>
      <c r="J167" s="20" t="s">
        <v>1044</v>
      </c>
      <c r="K167" s="20" t="s">
        <v>3183</v>
      </c>
      <c r="L167" s="20" t="s">
        <v>3184</v>
      </c>
      <c r="M167" s="20" t="s">
        <v>3185</v>
      </c>
      <c r="N167" s="20" t="s">
        <v>1309</v>
      </c>
      <c r="O167" s="20" t="s">
        <v>3186</v>
      </c>
      <c r="P167" s="20" t="s">
        <v>3187</v>
      </c>
      <c r="Q167" s="20" t="s">
        <v>2519</v>
      </c>
      <c r="R167" s="20" t="s">
        <v>3188</v>
      </c>
      <c r="S167" s="20" t="s">
        <v>3189</v>
      </c>
      <c r="T167" s="20" t="s">
        <v>3190</v>
      </c>
      <c r="U167" s="15" t="s">
        <v>735</v>
      </c>
      <c r="V167" s="22">
        <v>159035.60999999999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4:50" ht="90.5" x14ac:dyDescent="0.25">
      <c r="D168" s="15" t="s">
        <v>2512</v>
      </c>
      <c r="E168" s="20" t="s">
        <v>10</v>
      </c>
      <c r="F168" s="20" t="s">
        <v>735</v>
      </c>
      <c r="G168" s="20" t="s">
        <v>602</v>
      </c>
      <c r="H168" s="20" t="s">
        <v>580</v>
      </c>
      <c r="I168" s="20" t="s">
        <v>1021</v>
      </c>
      <c r="J168" s="20" t="s">
        <v>1044</v>
      </c>
      <c r="K168" s="20" t="s">
        <v>3183</v>
      </c>
      <c r="L168" s="20" t="s">
        <v>3184</v>
      </c>
      <c r="M168" s="20" t="s">
        <v>3185</v>
      </c>
      <c r="N168" s="20" t="s">
        <v>1309</v>
      </c>
      <c r="O168" s="20" t="s">
        <v>3191</v>
      </c>
      <c r="P168" s="21" t="s">
        <v>3192</v>
      </c>
      <c r="Q168" s="20" t="s">
        <v>2519</v>
      </c>
      <c r="R168" s="20" t="s">
        <v>3193</v>
      </c>
      <c r="S168" s="20" t="s">
        <v>3194</v>
      </c>
      <c r="T168" s="20" t="s">
        <v>3195</v>
      </c>
      <c r="U168" s="15" t="s">
        <v>735</v>
      </c>
      <c r="V168" s="22">
        <v>136734.32999999999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4:50" x14ac:dyDescent="0.25">
      <c r="D169" s="15" t="s">
        <v>2512</v>
      </c>
      <c r="E169" s="20" t="s">
        <v>10</v>
      </c>
      <c r="F169" s="20" t="s">
        <v>735</v>
      </c>
      <c r="G169" s="20" t="s">
        <v>602</v>
      </c>
      <c r="H169" s="20" t="s">
        <v>580</v>
      </c>
      <c r="I169" s="20" t="s">
        <v>1021</v>
      </c>
      <c r="J169" s="20" t="s">
        <v>1044</v>
      </c>
      <c r="K169" s="20" t="s">
        <v>3183</v>
      </c>
      <c r="L169" s="20" t="s">
        <v>3184</v>
      </c>
      <c r="M169" s="20" t="s">
        <v>3185</v>
      </c>
      <c r="N169" s="20" t="s">
        <v>1309</v>
      </c>
      <c r="O169" s="20" t="s">
        <v>3196</v>
      </c>
      <c r="P169" s="20" t="s">
        <v>3187</v>
      </c>
      <c r="Q169" s="20" t="s">
        <v>2519</v>
      </c>
      <c r="R169" s="20" t="s">
        <v>3197</v>
      </c>
      <c r="S169" s="20" t="s">
        <v>3198</v>
      </c>
      <c r="T169" s="20" t="s">
        <v>3199</v>
      </c>
      <c r="U169" s="15" t="s">
        <v>735</v>
      </c>
      <c r="V169" s="22">
        <v>132933.98000000001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4:50" x14ac:dyDescent="0.25">
      <c r="D170" s="15" t="s">
        <v>2512</v>
      </c>
      <c r="E170" s="20" t="s">
        <v>10</v>
      </c>
      <c r="F170" s="20" t="s">
        <v>735</v>
      </c>
      <c r="G170" s="20" t="s">
        <v>602</v>
      </c>
      <c r="H170" s="20" t="s">
        <v>580</v>
      </c>
      <c r="I170" s="20" t="s">
        <v>1021</v>
      </c>
      <c r="J170" s="20" t="s">
        <v>1044</v>
      </c>
      <c r="K170" s="20" t="s">
        <v>3183</v>
      </c>
      <c r="L170" s="20" t="s">
        <v>3184</v>
      </c>
      <c r="M170" s="20" t="s">
        <v>3185</v>
      </c>
      <c r="N170" s="20" t="s">
        <v>1309</v>
      </c>
      <c r="O170" s="20" t="s">
        <v>3200</v>
      </c>
      <c r="P170" s="20" t="s">
        <v>3187</v>
      </c>
      <c r="Q170" s="20" t="s">
        <v>2519</v>
      </c>
      <c r="R170" s="20" t="s">
        <v>3201</v>
      </c>
      <c r="S170" s="20" t="s">
        <v>3202</v>
      </c>
      <c r="T170" s="20" t="s">
        <v>3203</v>
      </c>
      <c r="U170" s="15" t="s">
        <v>735</v>
      </c>
      <c r="V170" s="22">
        <v>164481.06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4:50" x14ac:dyDescent="0.25">
      <c r="D171" s="15" t="s">
        <v>2512</v>
      </c>
      <c r="E171" s="20" t="s">
        <v>10</v>
      </c>
      <c r="F171" s="20" t="s">
        <v>735</v>
      </c>
      <c r="G171" s="20" t="s">
        <v>602</v>
      </c>
      <c r="H171" s="20" t="s">
        <v>580</v>
      </c>
      <c r="I171" s="20" t="s">
        <v>1021</v>
      </c>
      <c r="J171" s="20" t="s">
        <v>1044</v>
      </c>
      <c r="K171" s="20" t="s">
        <v>3183</v>
      </c>
      <c r="L171" s="20" t="s">
        <v>3184</v>
      </c>
      <c r="M171" s="20" t="s">
        <v>3185</v>
      </c>
      <c r="N171" s="20" t="s">
        <v>1309</v>
      </c>
      <c r="O171" s="20" t="s">
        <v>3204</v>
      </c>
      <c r="P171" s="20" t="s">
        <v>3187</v>
      </c>
      <c r="Q171" s="20" t="s">
        <v>2519</v>
      </c>
      <c r="R171" s="20" t="s">
        <v>3205</v>
      </c>
      <c r="S171" s="20" t="s">
        <v>3206</v>
      </c>
      <c r="T171" s="20" t="s">
        <v>3207</v>
      </c>
      <c r="U171" s="15" t="s">
        <v>735</v>
      </c>
      <c r="V171" s="22">
        <v>142548.98000000001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4:50" x14ac:dyDescent="0.25">
      <c r="D172" s="15" t="s">
        <v>2512</v>
      </c>
      <c r="E172" s="20" t="s">
        <v>10</v>
      </c>
      <c r="F172" s="20" t="s">
        <v>735</v>
      </c>
      <c r="G172" s="20" t="s">
        <v>602</v>
      </c>
      <c r="H172" s="20" t="s">
        <v>580</v>
      </c>
      <c r="I172" s="20" t="s">
        <v>1021</v>
      </c>
      <c r="J172" s="20" t="s">
        <v>1044</v>
      </c>
      <c r="K172" s="20" t="s">
        <v>3183</v>
      </c>
      <c r="L172" s="20" t="s">
        <v>3184</v>
      </c>
      <c r="M172" s="20" t="s">
        <v>3185</v>
      </c>
      <c r="N172" s="20" t="s">
        <v>1309</v>
      </c>
      <c r="O172" s="20" t="s">
        <v>3208</v>
      </c>
      <c r="P172" s="20" t="s">
        <v>3187</v>
      </c>
      <c r="Q172" s="20" t="s">
        <v>2519</v>
      </c>
      <c r="R172" s="20" t="s">
        <v>3209</v>
      </c>
      <c r="S172" s="20" t="s">
        <v>3210</v>
      </c>
      <c r="T172" s="20" t="s">
        <v>3210</v>
      </c>
      <c r="U172" s="15" t="s">
        <v>735</v>
      </c>
      <c r="V172" s="22">
        <v>178266.78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4:50" x14ac:dyDescent="0.25">
      <c r="D173" s="15" t="s">
        <v>2512</v>
      </c>
      <c r="E173" s="20" t="s">
        <v>10</v>
      </c>
      <c r="F173" s="20" t="s">
        <v>735</v>
      </c>
      <c r="G173" s="20" t="s">
        <v>602</v>
      </c>
      <c r="H173" s="20" t="s">
        <v>580</v>
      </c>
      <c r="I173" s="20" t="s">
        <v>1021</v>
      </c>
      <c r="J173" s="20" t="s">
        <v>1044</v>
      </c>
      <c r="K173" s="20" t="s">
        <v>3183</v>
      </c>
      <c r="L173" s="20" t="s">
        <v>3184</v>
      </c>
      <c r="M173" s="20" t="s">
        <v>3185</v>
      </c>
      <c r="N173" s="20" t="s">
        <v>1309</v>
      </c>
      <c r="O173" s="20" t="s">
        <v>3211</v>
      </c>
      <c r="P173" s="20" t="s">
        <v>3187</v>
      </c>
      <c r="Q173" s="20" t="s">
        <v>2519</v>
      </c>
      <c r="R173" s="20" t="s">
        <v>3212</v>
      </c>
      <c r="S173" s="20" t="s">
        <v>3213</v>
      </c>
      <c r="T173" s="20" t="s">
        <v>3214</v>
      </c>
      <c r="U173" s="15" t="s">
        <v>735</v>
      </c>
      <c r="V173" s="22">
        <v>200144.95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4:50" x14ac:dyDescent="0.25">
      <c r="D174" s="15" t="s">
        <v>2512</v>
      </c>
      <c r="E174" s="20" t="s">
        <v>10</v>
      </c>
      <c r="F174" s="20" t="s">
        <v>735</v>
      </c>
      <c r="G174" s="20" t="s">
        <v>602</v>
      </c>
      <c r="H174" s="20" t="s">
        <v>580</v>
      </c>
      <c r="I174" s="20" t="s">
        <v>1021</v>
      </c>
      <c r="J174" s="20" t="s">
        <v>1044</v>
      </c>
      <c r="K174" s="20" t="s">
        <v>3183</v>
      </c>
      <c r="L174" s="20" t="s">
        <v>3184</v>
      </c>
      <c r="M174" s="20" t="s">
        <v>3185</v>
      </c>
      <c r="N174" s="20" t="s">
        <v>1309</v>
      </c>
      <c r="O174" s="20" t="s">
        <v>3215</v>
      </c>
      <c r="P174" s="20" t="s">
        <v>3187</v>
      </c>
      <c r="Q174" s="20" t="s">
        <v>2519</v>
      </c>
      <c r="R174" s="20" t="s">
        <v>3216</v>
      </c>
      <c r="S174" s="20" t="s">
        <v>3217</v>
      </c>
      <c r="T174" s="20" t="s">
        <v>3218</v>
      </c>
      <c r="U174" s="15" t="s">
        <v>735</v>
      </c>
      <c r="V174" s="22">
        <v>174459.94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4:50" x14ac:dyDescent="0.25">
      <c r="D175" s="15" t="s">
        <v>2512</v>
      </c>
      <c r="E175" s="20" t="s">
        <v>10</v>
      </c>
      <c r="F175" s="20" t="s">
        <v>735</v>
      </c>
      <c r="G175" s="20" t="s">
        <v>602</v>
      </c>
      <c r="H175" s="20" t="s">
        <v>580</v>
      </c>
      <c r="I175" s="20" t="s">
        <v>1021</v>
      </c>
      <c r="J175" s="20" t="s">
        <v>1044</v>
      </c>
      <c r="K175" s="20" t="s">
        <v>3183</v>
      </c>
      <c r="L175" s="20" t="s">
        <v>3184</v>
      </c>
      <c r="M175" s="20" t="s">
        <v>3185</v>
      </c>
      <c r="N175" s="20" t="s">
        <v>1309</v>
      </c>
      <c r="O175" s="20" t="s">
        <v>3219</v>
      </c>
      <c r="P175" s="20" t="s">
        <v>3187</v>
      </c>
      <c r="Q175" s="20" t="s">
        <v>2519</v>
      </c>
      <c r="R175" s="20" t="s">
        <v>3220</v>
      </c>
      <c r="S175" s="20" t="s">
        <v>3221</v>
      </c>
      <c r="T175" s="20" t="s">
        <v>3222</v>
      </c>
      <c r="U175" s="15" t="s">
        <v>735</v>
      </c>
      <c r="V175" s="22">
        <v>115975.59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4:50" x14ac:dyDescent="0.25">
      <c r="D176" s="15" t="s">
        <v>2512</v>
      </c>
      <c r="E176" s="20" t="s">
        <v>10</v>
      </c>
      <c r="F176" s="20" t="s">
        <v>735</v>
      </c>
      <c r="G176" s="20" t="s">
        <v>602</v>
      </c>
      <c r="H176" s="20" t="s">
        <v>580</v>
      </c>
      <c r="I176" s="20" t="s">
        <v>1021</v>
      </c>
      <c r="J176" s="20" t="s">
        <v>1044</v>
      </c>
      <c r="K176" s="20" t="s">
        <v>3183</v>
      </c>
      <c r="L176" s="20" t="s">
        <v>3184</v>
      </c>
      <c r="M176" s="20" t="s">
        <v>3185</v>
      </c>
      <c r="N176" s="20" t="s">
        <v>1309</v>
      </c>
      <c r="O176" s="20" t="s">
        <v>3223</v>
      </c>
      <c r="P176" s="20" t="s">
        <v>3187</v>
      </c>
      <c r="Q176" s="20" t="s">
        <v>2519</v>
      </c>
      <c r="R176" s="20" t="s">
        <v>3224</v>
      </c>
      <c r="S176" s="20" t="s">
        <v>3225</v>
      </c>
      <c r="T176" s="20" t="s">
        <v>3226</v>
      </c>
      <c r="U176" s="15" t="s">
        <v>735</v>
      </c>
      <c r="V176" s="22">
        <v>175544.75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4:50" x14ac:dyDescent="0.25">
      <c r="D177" s="15" t="s">
        <v>2512</v>
      </c>
      <c r="E177" s="20" t="s">
        <v>10</v>
      </c>
      <c r="F177" s="20" t="s">
        <v>735</v>
      </c>
      <c r="G177" s="20" t="s">
        <v>602</v>
      </c>
      <c r="H177" s="20" t="s">
        <v>580</v>
      </c>
      <c r="I177" s="20" t="s">
        <v>1021</v>
      </c>
      <c r="J177" s="20" t="s">
        <v>1044</v>
      </c>
      <c r="K177" s="20" t="s">
        <v>3183</v>
      </c>
      <c r="L177" s="20" t="s">
        <v>3184</v>
      </c>
      <c r="M177" s="20" t="s">
        <v>3185</v>
      </c>
      <c r="N177" s="20" t="s">
        <v>1309</v>
      </c>
      <c r="O177" s="20" t="s">
        <v>3227</v>
      </c>
      <c r="P177" s="20" t="s">
        <v>3187</v>
      </c>
      <c r="Q177" s="20" t="s">
        <v>2519</v>
      </c>
      <c r="R177" s="20" t="s">
        <v>3228</v>
      </c>
      <c r="S177" s="20" t="s">
        <v>3229</v>
      </c>
      <c r="T177" s="20" t="s">
        <v>3230</v>
      </c>
      <c r="U177" s="15" t="s">
        <v>735</v>
      </c>
      <c r="V177" s="22">
        <v>133427.67000000001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4:50" x14ac:dyDescent="0.25">
      <c r="D178" s="15" t="s">
        <v>2512</v>
      </c>
      <c r="E178" s="20" t="s">
        <v>10</v>
      </c>
      <c r="F178" s="20" t="s">
        <v>735</v>
      </c>
      <c r="G178" s="20" t="s">
        <v>602</v>
      </c>
      <c r="H178" s="20" t="s">
        <v>580</v>
      </c>
      <c r="I178" s="20" t="s">
        <v>1021</v>
      </c>
      <c r="J178" s="20" t="s">
        <v>1044</v>
      </c>
      <c r="K178" s="20" t="s">
        <v>3183</v>
      </c>
      <c r="L178" s="20" t="s">
        <v>3184</v>
      </c>
      <c r="M178" s="20" t="s">
        <v>3185</v>
      </c>
      <c r="N178" s="20" t="s">
        <v>1309</v>
      </c>
      <c r="O178" s="20" t="s">
        <v>3231</v>
      </c>
      <c r="P178" s="20" t="s">
        <v>3187</v>
      </c>
      <c r="Q178" s="20" t="s">
        <v>2519</v>
      </c>
      <c r="R178" s="20" t="s">
        <v>3232</v>
      </c>
      <c r="S178" s="20" t="s">
        <v>3233</v>
      </c>
      <c r="T178" s="20" t="s">
        <v>3234</v>
      </c>
      <c r="U178" s="15" t="s">
        <v>735</v>
      </c>
      <c r="V178" s="22">
        <v>116160.69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4:50" x14ac:dyDescent="0.25">
      <c r="D179" s="15" t="s">
        <v>2512</v>
      </c>
      <c r="E179" s="20" t="s">
        <v>10</v>
      </c>
      <c r="F179" s="20" t="s">
        <v>735</v>
      </c>
      <c r="G179" s="20" t="s">
        <v>602</v>
      </c>
      <c r="H179" s="20" t="s">
        <v>580</v>
      </c>
      <c r="I179" s="20" t="s">
        <v>1021</v>
      </c>
      <c r="J179" s="20" t="s">
        <v>1044</v>
      </c>
      <c r="K179" s="20" t="s">
        <v>3183</v>
      </c>
      <c r="L179" s="20" t="s">
        <v>3184</v>
      </c>
      <c r="M179" s="20" t="s">
        <v>3185</v>
      </c>
      <c r="N179" s="20" t="s">
        <v>1309</v>
      </c>
      <c r="O179" s="20" t="s">
        <v>3235</v>
      </c>
      <c r="P179" s="20" t="s">
        <v>3187</v>
      </c>
      <c r="Q179" s="20" t="s">
        <v>2519</v>
      </c>
      <c r="R179" s="20" t="s">
        <v>3236</v>
      </c>
      <c r="S179" s="20" t="s">
        <v>3237</v>
      </c>
      <c r="T179" s="20" t="s">
        <v>3237</v>
      </c>
      <c r="U179" s="15" t="s">
        <v>735</v>
      </c>
      <c r="V179" s="22">
        <v>173286.85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4:50" x14ac:dyDescent="0.25">
      <c r="D180" s="15" t="s">
        <v>2512</v>
      </c>
      <c r="E180" s="20" t="s">
        <v>10</v>
      </c>
      <c r="F180" s="20" t="s">
        <v>735</v>
      </c>
      <c r="G180" s="20" t="s">
        <v>582</v>
      </c>
      <c r="H180" s="20" t="s">
        <v>583</v>
      </c>
      <c r="I180" s="20" t="s">
        <v>1020</v>
      </c>
      <c r="J180" s="20" t="s">
        <v>1044</v>
      </c>
      <c r="K180" s="20" t="s">
        <v>3238</v>
      </c>
      <c r="L180" s="20" t="s">
        <v>3239</v>
      </c>
      <c r="M180" s="20" t="s">
        <v>3240</v>
      </c>
      <c r="N180" s="20" t="s">
        <v>1309</v>
      </c>
      <c r="O180" s="20" t="s">
        <v>3241</v>
      </c>
      <c r="P180" s="20" t="s">
        <v>3242</v>
      </c>
      <c r="Q180" s="20" t="s">
        <v>3243</v>
      </c>
      <c r="R180" s="20" t="s">
        <v>3244</v>
      </c>
      <c r="S180" s="20" t="s">
        <v>3245</v>
      </c>
      <c r="T180" s="20" t="s">
        <v>3246</v>
      </c>
      <c r="U180" s="15" t="s">
        <v>735</v>
      </c>
      <c r="V180" s="22">
        <v>21000000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4:50" x14ac:dyDescent="0.25">
      <c r="D181" s="15" t="s">
        <v>2512</v>
      </c>
      <c r="E181" s="20" t="s">
        <v>10</v>
      </c>
      <c r="F181" s="20" t="s">
        <v>736</v>
      </c>
      <c r="G181" s="20" t="s">
        <v>578</v>
      </c>
      <c r="H181" s="20" t="s">
        <v>579</v>
      </c>
      <c r="I181" s="20" t="s">
        <v>1023</v>
      </c>
      <c r="J181" s="20" t="s">
        <v>1044</v>
      </c>
      <c r="K181" s="20" t="s">
        <v>32</v>
      </c>
      <c r="L181" s="20" t="s">
        <v>31</v>
      </c>
      <c r="M181" s="20" t="s">
        <v>1077</v>
      </c>
      <c r="N181" s="20" t="s">
        <v>1309</v>
      </c>
      <c r="O181" s="20" t="s">
        <v>3247</v>
      </c>
      <c r="P181" s="20" t="s">
        <v>3248</v>
      </c>
      <c r="Q181" s="20" t="s">
        <v>1619</v>
      </c>
      <c r="R181" s="20" t="s">
        <v>3249</v>
      </c>
      <c r="S181" s="20" t="s">
        <v>3250</v>
      </c>
      <c r="T181" s="20" t="s">
        <v>3251</v>
      </c>
      <c r="U181" s="15" t="s">
        <v>854</v>
      </c>
      <c r="V181" s="22">
        <v>154654844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4:50" x14ac:dyDescent="0.25">
      <c r="D182" s="15" t="s">
        <v>2512</v>
      </c>
      <c r="E182" s="20" t="s">
        <v>10</v>
      </c>
      <c r="F182" s="20" t="s">
        <v>736</v>
      </c>
      <c r="G182" s="20" t="s">
        <v>585</v>
      </c>
      <c r="H182" s="20" t="s">
        <v>579</v>
      </c>
      <c r="I182" s="20" t="s">
        <v>1020</v>
      </c>
      <c r="J182" s="20" t="s">
        <v>1044</v>
      </c>
      <c r="K182" s="20" t="s">
        <v>1514</v>
      </c>
      <c r="L182" s="20" t="s">
        <v>1515</v>
      </c>
      <c r="M182" s="20" t="s">
        <v>1516</v>
      </c>
      <c r="N182" s="20" t="s">
        <v>1309</v>
      </c>
      <c r="O182" s="20" t="s">
        <v>3252</v>
      </c>
      <c r="P182" s="20" t="s">
        <v>3253</v>
      </c>
      <c r="Q182" s="20" t="s">
        <v>3254</v>
      </c>
      <c r="R182" s="20" t="s">
        <v>3255</v>
      </c>
      <c r="S182" s="20" t="s">
        <v>3256</v>
      </c>
      <c r="T182" s="20" t="s">
        <v>3256</v>
      </c>
      <c r="U182" s="15" t="s">
        <v>736</v>
      </c>
      <c r="V182" s="22">
        <v>659198.9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4:50" x14ac:dyDescent="0.25">
      <c r="D183" s="15" t="s">
        <v>2512</v>
      </c>
      <c r="E183" s="20" t="s">
        <v>10</v>
      </c>
      <c r="F183" s="20" t="s">
        <v>736</v>
      </c>
      <c r="G183" s="20" t="s">
        <v>585</v>
      </c>
      <c r="H183" s="20" t="s">
        <v>580</v>
      </c>
      <c r="I183" s="20" t="s">
        <v>1027</v>
      </c>
      <c r="J183" s="20" t="s">
        <v>1044</v>
      </c>
      <c r="K183" s="20" t="s">
        <v>30</v>
      </c>
      <c r="L183" s="20" t="s">
        <v>29</v>
      </c>
      <c r="M183" s="20" t="s">
        <v>1078</v>
      </c>
      <c r="N183" s="20" t="s">
        <v>1309</v>
      </c>
      <c r="O183" s="20" t="s">
        <v>3257</v>
      </c>
      <c r="P183" s="20" t="s">
        <v>3258</v>
      </c>
      <c r="Q183" s="20" t="s">
        <v>3259</v>
      </c>
      <c r="R183" s="20" t="s">
        <v>3260</v>
      </c>
      <c r="S183" s="20" t="s">
        <v>3261</v>
      </c>
      <c r="T183" s="20" t="s">
        <v>3261</v>
      </c>
      <c r="U183" s="15" t="s">
        <v>736</v>
      </c>
      <c r="V183" s="22">
        <v>624000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4:50" x14ac:dyDescent="0.25">
      <c r="D184" s="15" t="s">
        <v>2512</v>
      </c>
      <c r="E184" s="20" t="s">
        <v>10</v>
      </c>
      <c r="F184" s="20" t="s">
        <v>736</v>
      </c>
      <c r="G184" s="20" t="s">
        <v>585</v>
      </c>
      <c r="H184" s="20" t="s">
        <v>580</v>
      </c>
      <c r="I184" s="20" t="s">
        <v>1016</v>
      </c>
      <c r="J184" s="20" t="s">
        <v>1044</v>
      </c>
      <c r="K184" s="20" t="s">
        <v>30</v>
      </c>
      <c r="L184" s="20" t="s">
        <v>29</v>
      </c>
      <c r="M184" s="20" t="s">
        <v>1078</v>
      </c>
      <c r="N184" s="20" t="s">
        <v>1309</v>
      </c>
      <c r="O184" s="20" t="s">
        <v>3262</v>
      </c>
      <c r="P184" s="20" t="s">
        <v>3263</v>
      </c>
      <c r="Q184" s="20" t="s">
        <v>1501</v>
      </c>
      <c r="R184" s="20" t="s">
        <v>3264</v>
      </c>
      <c r="S184" s="20" t="s">
        <v>3265</v>
      </c>
      <c r="T184" s="20" t="s">
        <v>3265</v>
      </c>
      <c r="U184" s="15" t="s">
        <v>736</v>
      </c>
      <c r="V184" s="22">
        <v>38387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4:50" x14ac:dyDescent="0.25">
      <c r="D185" s="15" t="s">
        <v>2512</v>
      </c>
      <c r="E185" s="20" t="s">
        <v>10</v>
      </c>
      <c r="F185" s="20" t="s">
        <v>738</v>
      </c>
      <c r="G185" s="20" t="s">
        <v>582</v>
      </c>
      <c r="H185" s="20" t="s">
        <v>580</v>
      </c>
      <c r="I185" s="20" t="s">
        <v>1016</v>
      </c>
      <c r="J185" s="20" t="s">
        <v>1044</v>
      </c>
      <c r="K185" s="20" t="s">
        <v>3266</v>
      </c>
      <c r="L185" s="20" t="s">
        <v>3267</v>
      </c>
      <c r="M185" s="20" t="s">
        <v>3268</v>
      </c>
      <c r="N185" s="20" t="s">
        <v>1309</v>
      </c>
      <c r="O185" s="20" t="s">
        <v>3269</v>
      </c>
      <c r="P185" s="20" t="s">
        <v>3270</v>
      </c>
      <c r="Q185" s="20" t="s">
        <v>2884</v>
      </c>
      <c r="R185" s="20" t="s">
        <v>3271</v>
      </c>
      <c r="S185" s="20" t="s">
        <v>3272</v>
      </c>
      <c r="T185" s="20" t="s">
        <v>3272</v>
      </c>
      <c r="U185" s="15" t="s">
        <v>897</v>
      </c>
      <c r="V185" s="22">
        <v>59774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4:50" x14ac:dyDescent="0.25">
      <c r="D186" s="15" t="s">
        <v>2512</v>
      </c>
      <c r="E186" s="20" t="s">
        <v>10</v>
      </c>
      <c r="F186" s="20" t="s">
        <v>744</v>
      </c>
      <c r="G186" s="20" t="s">
        <v>587</v>
      </c>
      <c r="H186" s="20" t="s">
        <v>580</v>
      </c>
      <c r="I186" s="20" t="s">
        <v>1021</v>
      </c>
      <c r="J186" s="20" t="s">
        <v>1044</v>
      </c>
      <c r="K186" s="20" t="s">
        <v>3273</v>
      </c>
      <c r="L186" s="20" t="s">
        <v>3274</v>
      </c>
      <c r="M186" s="20" t="s">
        <v>1044</v>
      </c>
      <c r="N186" s="20" t="s">
        <v>1309</v>
      </c>
      <c r="O186" s="20" t="s">
        <v>3275</v>
      </c>
      <c r="P186" s="20" t="s">
        <v>3276</v>
      </c>
      <c r="Q186" s="20" t="s">
        <v>3277</v>
      </c>
      <c r="R186" s="20" t="s">
        <v>3278</v>
      </c>
      <c r="S186" s="20" t="s">
        <v>901</v>
      </c>
      <c r="T186" s="20" t="s">
        <v>901</v>
      </c>
      <c r="U186" s="15" t="s">
        <v>744</v>
      </c>
      <c r="V186" s="22">
        <v>1246506.73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4:50" x14ac:dyDescent="0.25">
      <c r="D187" s="15" t="s">
        <v>2512</v>
      </c>
      <c r="E187" s="20" t="s">
        <v>10</v>
      </c>
      <c r="F187" s="20" t="s">
        <v>744</v>
      </c>
      <c r="G187" s="20" t="s">
        <v>587</v>
      </c>
      <c r="H187" s="20" t="s">
        <v>580</v>
      </c>
      <c r="I187" s="20" t="s">
        <v>1021</v>
      </c>
      <c r="J187" s="20" t="s">
        <v>1044</v>
      </c>
      <c r="K187" s="20" t="s">
        <v>3273</v>
      </c>
      <c r="L187" s="20" t="s">
        <v>3274</v>
      </c>
      <c r="M187" s="20" t="s">
        <v>1044</v>
      </c>
      <c r="N187" s="20" t="s">
        <v>1309</v>
      </c>
      <c r="O187" s="20" t="s">
        <v>3275</v>
      </c>
      <c r="P187" s="20" t="s">
        <v>3276</v>
      </c>
      <c r="Q187" s="20" t="s">
        <v>3277</v>
      </c>
      <c r="R187" s="20" t="s">
        <v>2490</v>
      </c>
      <c r="S187" s="20" t="s">
        <v>2491</v>
      </c>
      <c r="T187" s="20" t="s">
        <v>2492</v>
      </c>
      <c r="U187" s="15" t="s">
        <v>853</v>
      </c>
      <c r="V187" s="22">
        <v>1246506.73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4:50" x14ac:dyDescent="0.25">
      <c r="D188" s="15" t="s">
        <v>2512</v>
      </c>
      <c r="E188" s="20" t="s">
        <v>10</v>
      </c>
      <c r="F188" s="20" t="s">
        <v>744</v>
      </c>
      <c r="G188" s="20" t="s">
        <v>578</v>
      </c>
      <c r="H188" s="20" t="s">
        <v>583</v>
      </c>
      <c r="I188" s="20" t="s">
        <v>1020</v>
      </c>
      <c r="J188" s="20" t="s">
        <v>1044</v>
      </c>
      <c r="K188" s="20" t="s">
        <v>46</v>
      </c>
      <c r="L188" s="20" t="s">
        <v>45</v>
      </c>
      <c r="M188" s="20" t="s">
        <v>1079</v>
      </c>
      <c r="N188" s="20" t="s">
        <v>1312</v>
      </c>
      <c r="O188" s="20" t="s">
        <v>3279</v>
      </c>
      <c r="P188" s="20" t="s">
        <v>3280</v>
      </c>
      <c r="Q188" s="20" t="s">
        <v>1606</v>
      </c>
      <c r="R188" s="20" t="s">
        <v>3281</v>
      </c>
      <c r="S188" s="20" t="s">
        <v>3282</v>
      </c>
      <c r="T188" s="20" t="s">
        <v>1908</v>
      </c>
      <c r="U188" s="15" t="s">
        <v>861</v>
      </c>
      <c r="V188" s="22">
        <v>155078.21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4:50" x14ac:dyDescent="0.25">
      <c r="D189" s="15" t="s">
        <v>2512</v>
      </c>
      <c r="E189" s="20" t="s">
        <v>10</v>
      </c>
      <c r="F189" s="20" t="s">
        <v>744</v>
      </c>
      <c r="G189" s="20" t="s">
        <v>578</v>
      </c>
      <c r="H189" s="20" t="s">
        <v>598</v>
      </c>
      <c r="I189" s="20" t="s">
        <v>1020</v>
      </c>
      <c r="J189" s="20" t="s">
        <v>1044</v>
      </c>
      <c r="K189" s="20" t="s">
        <v>3283</v>
      </c>
      <c r="L189" s="20" t="s">
        <v>3284</v>
      </c>
      <c r="M189" s="20" t="s">
        <v>3285</v>
      </c>
      <c r="N189" s="20" t="s">
        <v>1309</v>
      </c>
      <c r="O189" s="20" t="s">
        <v>3286</v>
      </c>
      <c r="P189" s="20" t="s">
        <v>3287</v>
      </c>
      <c r="Q189" s="20" t="s">
        <v>3288</v>
      </c>
      <c r="R189" s="20" t="s">
        <v>3289</v>
      </c>
      <c r="S189" s="20" t="s">
        <v>3290</v>
      </c>
      <c r="T189" s="20" t="s">
        <v>3290</v>
      </c>
      <c r="U189" s="15" t="s">
        <v>862</v>
      </c>
      <c r="V189" s="22">
        <v>5316686.95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4:50" x14ac:dyDescent="0.25">
      <c r="D190" s="15" t="s">
        <v>2512</v>
      </c>
      <c r="E190" s="20" t="s">
        <v>10</v>
      </c>
      <c r="F190" s="20" t="s">
        <v>744</v>
      </c>
      <c r="G190" s="20" t="s">
        <v>585</v>
      </c>
      <c r="H190" s="20" t="s">
        <v>579</v>
      </c>
      <c r="I190" s="20" t="s">
        <v>1023</v>
      </c>
      <c r="J190" s="20" t="s">
        <v>1044</v>
      </c>
      <c r="K190" s="20" t="s">
        <v>1526</v>
      </c>
      <c r="L190" s="20" t="s">
        <v>1527</v>
      </c>
      <c r="M190" s="20" t="s">
        <v>1528</v>
      </c>
      <c r="N190" s="20" t="s">
        <v>1312</v>
      </c>
      <c r="O190" s="20" t="s">
        <v>3291</v>
      </c>
      <c r="P190" s="20" t="s">
        <v>3292</v>
      </c>
      <c r="Q190" s="20" t="s">
        <v>3293</v>
      </c>
      <c r="R190" s="20" t="s">
        <v>3294</v>
      </c>
      <c r="S190" s="20" t="s">
        <v>3295</v>
      </c>
      <c r="T190" s="20" t="s">
        <v>3295</v>
      </c>
      <c r="U190" s="15" t="s">
        <v>744</v>
      </c>
      <c r="V190" s="22">
        <v>9098999.2300000004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4:50" x14ac:dyDescent="0.25">
      <c r="D191" s="15" t="s">
        <v>2512</v>
      </c>
      <c r="E191" s="20" t="s">
        <v>10</v>
      </c>
      <c r="F191" s="20" t="s">
        <v>744</v>
      </c>
      <c r="G191" s="20" t="s">
        <v>582</v>
      </c>
      <c r="H191" s="20" t="s">
        <v>580</v>
      </c>
      <c r="I191" s="20" t="s">
        <v>1021</v>
      </c>
      <c r="J191" s="20" t="s">
        <v>1044</v>
      </c>
      <c r="K191" s="20" t="s">
        <v>46</v>
      </c>
      <c r="L191" s="20" t="s">
        <v>45</v>
      </c>
      <c r="M191" s="20" t="s">
        <v>1079</v>
      </c>
      <c r="N191" s="20" t="s">
        <v>1312</v>
      </c>
      <c r="O191" s="20" t="s">
        <v>3296</v>
      </c>
      <c r="P191" s="20" t="s">
        <v>3297</v>
      </c>
      <c r="Q191" s="20" t="s">
        <v>2970</v>
      </c>
      <c r="R191" s="20" t="s">
        <v>3298</v>
      </c>
      <c r="S191" s="20" t="s">
        <v>3299</v>
      </c>
      <c r="T191" s="20" t="s">
        <v>3299</v>
      </c>
      <c r="U191" s="15" t="s">
        <v>854</v>
      </c>
      <c r="V191" s="22">
        <v>1269584.57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4:50" x14ac:dyDescent="0.25">
      <c r="D192" s="15" t="s">
        <v>2512</v>
      </c>
      <c r="E192" s="20" t="s">
        <v>10</v>
      </c>
      <c r="F192" s="20" t="s">
        <v>744</v>
      </c>
      <c r="G192" s="20" t="s">
        <v>582</v>
      </c>
      <c r="H192" s="20" t="s">
        <v>580</v>
      </c>
      <c r="I192" s="20" t="s">
        <v>1021</v>
      </c>
      <c r="J192" s="20" t="s">
        <v>1044</v>
      </c>
      <c r="K192" s="20" t="s">
        <v>46</v>
      </c>
      <c r="L192" s="20" t="s">
        <v>45</v>
      </c>
      <c r="M192" s="20" t="s">
        <v>1079</v>
      </c>
      <c r="N192" s="20" t="s">
        <v>1312</v>
      </c>
      <c r="O192" s="20" t="s">
        <v>3296</v>
      </c>
      <c r="P192" s="20" t="s">
        <v>3297</v>
      </c>
      <c r="Q192" s="20" t="s">
        <v>2970</v>
      </c>
      <c r="R192" s="20" t="s">
        <v>2778</v>
      </c>
      <c r="S192" s="20" t="s">
        <v>2779</v>
      </c>
      <c r="T192" s="20" t="s">
        <v>2779</v>
      </c>
      <c r="U192" s="15" t="s">
        <v>852</v>
      </c>
      <c r="V192" s="22">
        <v>1269584.57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4:50" x14ac:dyDescent="0.25">
      <c r="D193" s="15" t="s">
        <v>2512</v>
      </c>
      <c r="E193" s="20" t="s">
        <v>10</v>
      </c>
      <c r="F193" s="20" t="s">
        <v>744</v>
      </c>
      <c r="G193" s="20" t="s">
        <v>582</v>
      </c>
      <c r="H193" s="20" t="s">
        <v>580</v>
      </c>
      <c r="I193" s="20" t="s">
        <v>1021</v>
      </c>
      <c r="J193" s="20" t="s">
        <v>1044</v>
      </c>
      <c r="K193" s="20" t="s">
        <v>46</v>
      </c>
      <c r="L193" s="20" t="s">
        <v>45</v>
      </c>
      <c r="M193" s="20" t="s">
        <v>1079</v>
      </c>
      <c r="N193" s="20" t="s">
        <v>1312</v>
      </c>
      <c r="O193" s="20" t="s">
        <v>3300</v>
      </c>
      <c r="P193" s="20" t="s">
        <v>3301</v>
      </c>
      <c r="Q193" s="20" t="s">
        <v>3302</v>
      </c>
      <c r="R193" s="20" t="s">
        <v>921</v>
      </c>
      <c r="S193" s="20" t="s">
        <v>606</v>
      </c>
      <c r="T193" s="20" t="s">
        <v>606</v>
      </c>
      <c r="U193" s="15" t="s">
        <v>860</v>
      </c>
      <c r="V193" s="22">
        <v>4762995.5599999996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4:50" x14ac:dyDescent="0.25">
      <c r="D194" s="15" t="s">
        <v>2512</v>
      </c>
      <c r="E194" s="20" t="s">
        <v>10</v>
      </c>
      <c r="F194" s="20" t="s">
        <v>744</v>
      </c>
      <c r="G194" s="20" t="s">
        <v>582</v>
      </c>
      <c r="H194" s="20" t="s">
        <v>598</v>
      </c>
      <c r="I194" s="20" t="s">
        <v>1020</v>
      </c>
      <c r="J194" s="20" t="s">
        <v>1044</v>
      </c>
      <c r="K194" s="20" t="s">
        <v>1521</v>
      </c>
      <c r="L194" s="20" t="s">
        <v>1522</v>
      </c>
      <c r="M194" s="20" t="s">
        <v>1523</v>
      </c>
      <c r="N194" s="20" t="s">
        <v>1309</v>
      </c>
      <c r="O194" s="20" t="s">
        <v>3303</v>
      </c>
      <c r="P194" s="20" t="s">
        <v>3304</v>
      </c>
      <c r="Q194" s="20" t="s">
        <v>3305</v>
      </c>
      <c r="R194" s="20" t="s">
        <v>3306</v>
      </c>
      <c r="S194" s="20" t="s">
        <v>3307</v>
      </c>
      <c r="T194" s="20" t="s">
        <v>3307</v>
      </c>
      <c r="U194" s="15" t="s">
        <v>862</v>
      </c>
      <c r="V194" s="22">
        <v>2000000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4:50" x14ac:dyDescent="0.25">
      <c r="D195" s="15" t="s">
        <v>2512</v>
      </c>
      <c r="E195" s="20" t="s">
        <v>10</v>
      </c>
      <c r="F195" s="20" t="s">
        <v>732</v>
      </c>
      <c r="G195" s="20" t="s">
        <v>585</v>
      </c>
      <c r="H195" s="20" t="s">
        <v>580</v>
      </c>
      <c r="I195" s="20" t="s">
        <v>1027</v>
      </c>
      <c r="J195" s="20" t="s">
        <v>1044</v>
      </c>
      <c r="K195" s="20" t="s">
        <v>22</v>
      </c>
      <c r="L195" s="20" t="s">
        <v>21</v>
      </c>
      <c r="M195" s="20" t="s">
        <v>1080</v>
      </c>
      <c r="N195" s="20" t="s">
        <v>1309</v>
      </c>
      <c r="O195" s="20" t="s">
        <v>3308</v>
      </c>
      <c r="P195" s="20" t="s">
        <v>3309</v>
      </c>
      <c r="Q195" s="20" t="s">
        <v>3277</v>
      </c>
      <c r="R195" s="20" t="s">
        <v>3310</v>
      </c>
      <c r="S195" s="20" t="s">
        <v>3311</v>
      </c>
      <c r="T195" s="20" t="s">
        <v>3311</v>
      </c>
      <c r="U195" s="15" t="s">
        <v>863</v>
      </c>
      <c r="V195" s="22">
        <v>167473.67000000001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4:50" x14ac:dyDescent="0.25">
      <c r="D196" s="15" t="s">
        <v>2512</v>
      </c>
      <c r="E196" s="20" t="s">
        <v>10</v>
      </c>
      <c r="F196" s="20" t="s">
        <v>732</v>
      </c>
      <c r="G196" s="20" t="s">
        <v>582</v>
      </c>
      <c r="H196" s="20" t="s">
        <v>579</v>
      </c>
      <c r="I196" s="20" t="s">
        <v>1020</v>
      </c>
      <c r="J196" s="20" t="s">
        <v>1044</v>
      </c>
      <c r="K196" s="20" t="s">
        <v>22</v>
      </c>
      <c r="L196" s="20" t="s">
        <v>21</v>
      </c>
      <c r="M196" s="20" t="s">
        <v>1080</v>
      </c>
      <c r="N196" s="20" t="s">
        <v>1309</v>
      </c>
      <c r="O196" s="20" t="s">
        <v>3312</v>
      </c>
      <c r="P196" s="20" t="s">
        <v>3313</v>
      </c>
      <c r="Q196" s="20" t="s">
        <v>1471</v>
      </c>
      <c r="R196" s="20" t="s">
        <v>3314</v>
      </c>
      <c r="S196" s="20" t="s">
        <v>3315</v>
      </c>
      <c r="T196" s="20" t="s">
        <v>3315</v>
      </c>
      <c r="U196" s="15" t="s">
        <v>753</v>
      </c>
      <c r="V196" s="22">
        <v>4703589.5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4:50" x14ac:dyDescent="0.25">
      <c r="D197" s="15" t="s">
        <v>2512</v>
      </c>
      <c r="E197" s="20" t="s">
        <v>10</v>
      </c>
      <c r="F197" s="20" t="s">
        <v>732</v>
      </c>
      <c r="G197" s="20" t="s">
        <v>582</v>
      </c>
      <c r="H197" s="20" t="s">
        <v>580</v>
      </c>
      <c r="I197" s="20" t="s">
        <v>1021</v>
      </c>
      <c r="J197" s="20" t="s">
        <v>1044</v>
      </c>
      <c r="K197" s="20" t="s">
        <v>22</v>
      </c>
      <c r="L197" s="20" t="s">
        <v>21</v>
      </c>
      <c r="M197" s="20" t="s">
        <v>1080</v>
      </c>
      <c r="N197" s="20" t="s">
        <v>1309</v>
      </c>
      <c r="O197" s="20" t="s">
        <v>3316</v>
      </c>
      <c r="P197" s="20" t="s">
        <v>3317</v>
      </c>
      <c r="Q197" s="20" t="s">
        <v>3318</v>
      </c>
      <c r="R197" s="20" t="s">
        <v>3319</v>
      </c>
      <c r="S197" s="20" t="s">
        <v>3320</v>
      </c>
      <c r="T197" s="20" t="s">
        <v>3320</v>
      </c>
      <c r="U197" s="15" t="s">
        <v>753</v>
      </c>
      <c r="V197" s="22">
        <v>38010.870000000003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4:50" x14ac:dyDescent="0.25">
      <c r="D198" s="15" t="s">
        <v>2512</v>
      </c>
      <c r="E198" s="20" t="s">
        <v>10</v>
      </c>
      <c r="F198" s="20" t="s">
        <v>732</v>
      </c>
      <c r="G198" s="20" t="s">
        <v>582</v>
      </c>
      <c r="H198" s="20" t="s">
        <v>580</v>
      </c>
      <c r="I198" s="20" t="s">
        <v>1021</v>
      </c>
      <c r="J198" s="20" t="s">
        <v>1044</v>
      </c>
      <c r="K198" s="20" t="s">
        <v>22</v>
      </c>
      <c r="L198" s="20" t="s">
        <v>21</v>
      </c>
      <c r="M198" s="20" t="s">
        <v>1080</v>
      </c>
      <c r="N198" s="20" t="s">
        <v>1309</v>
      </c>
      <c r="O198" s="20" t="s">
        <v>3316</v>
      </c>
      <c r="P198" s="20" t="s">
        <v>3317</v>
      </c>
      <c r="Q198" s="20" t="s">
        <v>3318</v>
      </c>
      <c r="R198" s="20" t="s">
        <v>3321</v>
      </c>
      <c r="S198" s="20" t="s">
        <v>3322</v>
      </c>
      <c r="T198" s="20" t="s">
        <v>3322</v>
      </c>
      <c r="U198" s="15" t="s">
        <v>739</v>
      </c>
      <c r="V198" s="22">
        <v>38010.870000000003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4:50" x14ac:dyDescent="0.25">
      <c r="D199" s="15" t="s">
        <v>2512</v>
      </c>
      <c r="E199" s="20" t="s">
        <v>10</v>
      </c>
      <c r="F199" s="20" t="s">
        <v>732</v>
      </c>
      <c r="G199" s="20" t="s">
        <v>582</v>
      </c>
      <c r="H199" s="20" t="s">
        <v>580</v>
      </c>
      <c r="I199" s="20" t="s">
        <v>1021</v>
      </c>
      <c r="J199" s="20" t="s">
        <v>1044</v>
      </c>
      <c r="K199" s="20" t="s">
        <v>22</v>
      </c>
      <c r="L199" s="20" t="s">
        <v>21</v>
      </c>
      <c r="M199" s="20" t="s">
        <v>1080</v>
      </c>
      <c r="N199" s="20" t="s">
        <v>1309</v>
      </c>
      <c r="O199" s="20" t="s">
        <v>3323</v>
      </c>
      <c r="P199" s="20" t="s">
        <v>3324</v>
      </c>
      <c r="Q199" s="20" t="s">
        <v>3318</v>
      </c>
      <c r="R199" s="20" t="s">
        <v>3319</v>
      </c>
      <c r="S199" s="20" t="s">
        <v>3320</v>
      </c>
      <c r="T199" s="20" t="s">
        <v>3320</v>
      </c>
      <c r="U199" s="15" t="s">
        <v>753</v>
      </c>
      <c r="V199" s="22">
        <v>62469.985000000001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4:50" x14ac:dyDescent="0.25">
      <c r="D200" s="15" t="s">
        <v>2512</v>
      </c>
      <c r="E200" s="20" t="s">
        <v>10</v>
      </c>
      <c r="F200" s="20" t="s">
        <v>732</v>
      </c>
      <c r="G200" s="20" t="s">
        <v>582</v>
      </c>
      <c r="H200" s="20" t="s">
        <v>580</v>
      </c>
      <c r="I200" s="20" t="s">
        <v>1021</v>
      </c>
      <c r="J200" s="20" t="s">
        <v>1044</v>
      </c>
      <c r="K200" s="20" t="s">
        <v>22</v>
      </c>
      <c r="L200" s="20" t="s">
        <v>21</v>
      </c>
      <c r="M200" s="20" t="s">
        <v>1080</v>
      </c>
      <c r="N200" s="20" t="s">
        <v>1309</v>
      </c>
      <c r="O200" s="20" t="s">
        <v>3323</v>
      </c>
      <c r="P200" s="20" t="s">
        <v>3324</v>
      </c>
      <c r="Q200" s="20" t="s">
        <v>3318</v>
      </c>
      <c r="R200" s="20" t="s">
        <v>3321</v>
      </c>
      <c r="S200" s="20" t="s">
        <v>3322</v>
      </c>
      <c r="T200" s="20" t="s">
        <v>3322</v>
      </c>
      <c r="U200" s="15" t="s">
        <v>739</v>
      </c>
      <c r="V200" s="22">
        <v>62469.985000000001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4:50" x14ac:dyDescent="0.25">
      <c r="D201" s="15" t="s">
        <v>2512</v>
      </c>
      <c r="E201" s="20" t="s">
        <v>10</v>
      </c>
      <c r="F201" s="20" t="s">
        <v>739</v>
      </c>
      <c r="G201" s="20" t="s">
        <v>601</v>
      </c>
      <c r="H201" s="20" t="s">
        <v>580</v>
      </c>
      <c r="I201" s="20" t="s">
        <v>1016</v>
      </c>
      <c r="J201" s="20" t="s">
        <v>1044</v>
      </c>
      <c r="K201" s="20" t="s">
        <v>40</v>
      </c>
      <c r="L201" s="20" t="s">
        <v>39</v>
      </c>
      <c r="M201" s="20" t="s">
        <v>1081</v>
      </c>
      <c r="N201" s="20" t="s">
        <v>1309</v>
      </c>
      <c r="O201" s="20" t="s">
        <v>3325</v>
      </c>
      <c r="P201" s="20" t="s">
        <v>3326</v>
      </c>
      <c r="Q201" s="20" t="s">
        <v>1446</v>
      </c>
      <c r="R201" s="20" t="s">
        <v>3327</v>
      </c>
      <c r="S201" s="20" t="s">
        <v>3328</v>
      </c>
      <c r="T201" s="20" t="s">
        <v>3328</v>
      </c>
      <c r="U201" s="15" t="s">
        <v>739</v>
      </c>
      <c r="V201" s="22">
        <v>22826.83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4:50" x14ac:dyDescent="0.25">
      <c r="D202" s="15" t="s">
        <v>2512</v>
      </c>
      <c r="E202" s="20" t="s">
        <v>10</v>
      </c>
      <c r="F202" s="20" t="s">
        <v>739</v>
      </c>
      <c r="G202" s="20" t="s">
        <v>601</v>
      </c>
      <c r="H202" s="20" t="s">
        <v>580</v>
      </c>
      <c r="I202" s="20" t="s">
        <v>1028</v>
      </c>
      <c r="J202" s="20" t="s">
        <v>1044</v>
      </c>
      <c r="K202" s="20" t="s">
        <v>40</v>
      </c>
      <c r="L202" s="20" t="s">
        <v>39</v>
      </c>
      <c r="M202" s="20" t="s">
        <v>1081</v>
      </c>
      <c r="N202" s="20" t="s">
        <v>1309</v>
      </c>
      <c r="O202" s="20" t="s">
        <v>3329</v>
      </c>
      <c r="P202" s="20" t="s">
        <v>3330</v>
      </c>
      <c r="Q202" s="20" t="s">
        <v>2630</v>
      </c>
      <c r="R202" s="20" t="s">
        <v>3331</v>
      </c>
      <c r="S202" s="20" t="s">
        <v>3332</v>
      </c>
      <c r="T202" s="20" t="s">
        <v>3333</v>
      </c>
      <c r="U202" s="15" t="s">
        <v>739</v>
      </c>
      <c r="V202" s="22">
        <v>14579.88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4:50" x14ac:dyDescent="0.25">
      <c r="D203" s="15" t="s">
        <v>2512</v>
      </c>
      <c r="E203" s="20" t="s">
        <v>10</v>
      </c>
      <c r="F203" s="20" t="s">
        <v>739</v>
      </c>
      <c r="G203" s="20" t="s">
        <v>601</v>
      </c>
      <c r="H203" s="20" t="s">
        <v>580</v>
      </c>
      <c r="I203" s="20" t="s">
        <v>1028</v>
      </c>
      <c r="J203" s="20" t="s">
        <v>1044</v>
      </c>
      <c r="K203" s="20" t="s">
        <v>40</v>
      </c>
      <c r="L203" s="20" t="s">
        <v>39</v>
      </c>
      <c r="M203" s="20" t="s">
        <v>1081</v>
      </c>
      <c r="N203" s="20" t="s">
        <v>1309</v>
      </c>
      <c r="O203" s="20" t="s">
        <v>3334</v>
      </c>
      <c r="P203" s="20" t="s">
        <v>3335</v>
      </c>
      <c r="Q203" s="20" t="s">
        <v>3336</v>
      </c>
      <c r="R203" s="20" t="s">
        <v>3331</v>
      </c>
      <c r="S203" s="20" t="s">
        <v>3332</v>
      </c>
      <c r="T203" s="20" t="s">
        <v>3333</v>
      </c>
      <c r="U203" s="15" t="s">
        <v>739</v>
      </c>
      <c r="V203" s="22">
        <v>14579.88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4:50" x14ac:dyDescent="0.25">
      <c r="D204" s="15" t="s">
        <v>2512</v>
      </c>
      <c r="E204" s="20" t="s">
        <v>10</v>
      </c>
      <c r="F204" s="20" t="s">
        <v>739</v>
      </c>
      <c r="G204" s="20" t="s">
        <v>601</v>
      </c>
      <c r="H204" s="20" t="s">
        <v>580</v>
      </c>
      <c r="I204" s="20" t="s">
        <v>1028</v>
      </c>
      <c r="J204" s="20" t="s">
        <v>1044</v>
      </c>
      <c r="K204" s="20" t="s">
        <v>40</v>
      </c>
      <c r="L204" s="20" t="s">
        <v>39</v>
      </c>
      <c r="M204" s="20" t="s">
        <v>1081</v>
      </c>
      <c r="N204" s="20" t="s">
        <v>1309</v>
      </c>
      <c r="O204" s="20" t="s">
        <v>3337</v>
      </c>
      <c r="P204" s="20" t="s">
        <v>3338</v>
      </c>
      <c r="Q204" s="20" t="s">
        <v>3339</v>
      </c>
      <c r="R204" s="20" t="s">
        <v>3331</v>
      </c>
      <c r="S204" s="20" t="s">
        <v>3332</v>
      </c>
      <c r="T204" s="20" t="s">
        <v>3333</v>
      </c>
      <c r="U204" s="15" t="s">
        <v>739</v>
      </c>
      <c r="V204" s="22">
        <v>14579.88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4:50" x14ac:dyDescent="0.25">
      <c r="D205" s="15" t="s">
        <v>2512</v>
      </c>
      <c r="E205" s="20" t="s">
        <v>10</v>
      </c>
      <c r="F205" s="20" t="s">
        <v>739</v>
      </c>
      <c r="G205" s="20" t="s">
        <v>602</v>
      </c>
      <c r="H205" s="20" t="s">
        <v>580</v>
      </c>
      <c r="I205" s="20" t="s">
        <v>1016</v>
      </c>
      <c r="J205" s="20" t="s">
        <v>1044</v>
      </c>
      <c r="K205" s="20" t="s">
        <v>3340</v>
      </c>
      <c r="L205" s="20" t="s">
        <v>3341</v>
      </c>
      <c r="M205" s="20" t="s">
        <v>3342</v>
      </c>
      <c r="N205" s="20" t="s">
        <v>1309</v>
      </c>
      <c r="O205" s="20" t="s">
        <v>3343</v>
      </c>
      <c r="P205" s="20" t="s">
        <v>3344</v>
      </c>
      <c r="Q205" s="20" t="s">
        <v>2022</v>
      </c>
      <c r="R205" s="20" t="s">
        <v>3345</v>
      </c>
      <c r="S205" s="20" t="s">
        <v>3346</v>
      </c>
      <c r="T205" s="20" t="s">
        <v>3346</v>
      </c>
      <c r="U205" s="15" t="s">
        <v>739</v>
      </c>
      <c r="V205" s="22">
        <v>46356.02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4:50" x14ac:dyDescent="0.25">
      <c r="D206" s="15" t="s">
        <v>2512</v>
      </c>
      <c r="E206" s="20" t="s">
        <v>10</v>
      </c>
      <c r="F206" s="20" t="s">
        <v>739</v>
      </c>
      <c r="G206" s="20" t="s">
        <v>602</v>
      </c>
      <c r="H206" s="20" t="s">
        <v>580</v>
      </c>
      <c r="I206" s="20" t="s">
        <v>1016</v>
      </c>
      <c r="J206" s="20" t="s">
        <v>1044</v>
      </c>
      <c r="K206" s="20" t="s">
        <v>1531</v>
      </c>
      <c r="L206" s="20" t="s">
        <v>1532</v>
      </c>
      <c r="M206" s="20" t="s">
        <v>1533</v>
      </c>
      <c r="N206" s="20" t="s">
        <v>1309</v>
      </c>
      <c r="O206" s="20" t="s">
        <v>3347</v>
      </c>
      <c r="P206" s="20" t="s">
        <v>3348</v>
      </c>
      <c r="Q206" s="20" t="s">
        <v>1607</v>
      </c>
      <c r="R206" s="20" t="s">
        <v>3349</v>
      </c>
      <c r="S206" s="20" t="s">
        <v>3350</v>
      </c>
      <c r="T206" s="20" t="s">
        <v>3350</v>
      </c>
      <c r="U206" s="15" t="s">
        <v>739</v>
      </c>
      <c r="V206" s="22">
        <v>227413.3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4:50" x14ac:dyDescent="0.25">
      <c r="D207" s="15" t="s">
        <v>2512</v>
      </c>
      <c r="E207" s="20" t="s">
        <v>10</v>
      </c>
      <c r="F207" s="20" t="s">
        <v>739</v>
      </c>
      <c r="G207" s="20" t="s">
        <v>602</v>
      </c>
      <c r="H207" s="20" t="s">
        <v>598</v>
      </c>
      <c r="I207" s="20" t="s">
        <v>1020</v>
      </c>
      <c r="J207" s="20" t="s">
        <v>1044</v>
      </c>
      <c r="K207" s="20" t="s">
        <v>1531</v>
      </c>
      <c r="L207" s="20" t="s">
        <v>1532</v>
      </c>
      <c r="M207" s="20" t="s">
        <v>1533</v>
      </c>
      <c r="N207" s="20" t="s">
        <v>1309</v>
      </c>
      <c r="O207" s="20" t="s">
        <v>3351</v>
      </c>
      <c r="P207" s="20" t="s">
        <v>3352</v>
      </c>
      <c r="Q207" s="20" t="s">
        <v>3353</v>
      </c>
      <c r="R207" s="20" t="s">
        <v>3354</v>
      </c>
      <c r="S207" s="20" t="s">
        <v>3355</v>
      </c>
      <c r="T207" s="20" t="s">
        <v>3356</v>
      </c>
      <c r="U207" s="15" t="s">
        <v>852</v>
      </c>
      <c r="V207" s="22">
        <v>1357680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4:50" x14ac:dyDescent="0.25">
      <c r="D208" s="15" t="s">
        <v>2512</v>
      </c>
      <c r="E208" s="20" t="s">
        <v>10</v>
      </c>
      <c r="F208" s="20" t="s">
        <v>739</v>
      </c>
      <c r="G208" s="20" t="s">
        <v>585</v>
      </c>
      <c r="H208" s="20" t="s">
        <v>580</v>
      </c>
      <c r="I208" s="20" t="s">
        <v>1022</v>
      </c>
      <c r="J208" s="20" t="s">
        <v>1044</v>
      </c>
      <c r="K208" s="20" t="s">
        <v>34</v>
      </c>
      <c r="L208" s="20" t="s">
        <v>33</v>
      </c>
      <c r="M208" s="20" t="s">
        <v>1082</v>
      </c>
      <c r="N208" s="20" t="s">
        <v>1309</v>
      </c>
      <c r="O208" s="20" t="s">
        <v>3357</v>
      </c>
      <c r="P208" s="20" t="s">
        <v>3358</v>
      </c>
      <c r="Q208" s="20" t="s">
        <v>3359</v>
      </c>
      <c r="R208" s="20" t="s">
        <v>3360</v>
      </c>
      <c r="S208" s="20" t="s">
        <v>3361</v>
      </c>
      <c r="T208" s="20" t="s">
        <v>3362</v>
      </c>
      <c r="U208" s="15" t="s">
        <v>735</v>
      </c>
      <c r="V208" s="22">
        <v>172760.42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4:50" x14ac:dyDescent="0.25">
      <c r="D209" s="15" t="s">
        <v>2512</v>
      </c>
      <c r="E209" s="20" t="s">
        <v>10</v>
      </c>
      <c r="F209" s="20" t="s">
        <v>739</v>
      </c>
      <c r="G209" s="20" t="s">
        <v>582</v>
      </c>
      <c r="H209" s="20" t="s">
        <v>580</v>
      </c>
      <c r="I209" s="20" t="s">
        <v>1027</v>
      </c>
      <c r="J209" s="20" t="s">
        <v>1044</v>
      </c>
      <c r="K209" s="20" t="s">
        <v>3340</v>
      </c>
      <c r="L209" s="20" t="s">
        <v>3341</v>
      </c>
      <c r="M209" s="20" t="s">
        <v>3342</v>
      </c>
      <c r="N209" s="20" t="s">
        <v>1309</v>
      </c>
      <c r="O209" s="20" t="s">
        <v>3363</v>
      </c>
      <c r="P209" s="20" t="s">
        <v>3364</v>
      </c>
      <c r="Q209" s="20" t="s">
        <v>1541</v>
      </c>
      <c r="R209" s="20" t="s">
        <v>3365</v>
      </c>
      <c r="S209" s="20" t="s">
        <v>3366</v>
      </c>
      <c r="T209" s="20" t="s">
        <v>3366</v>
      </c>
      <c r="U209" s="15" t="s">
        <v>739</v>
      </c>
      <c r="V209" s="22">
        <v>11986.72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4:50" x14ac:dyDescent="0.25">
      <c r="D210" s="15" t="s">
        <v>2512</v>
      </c>
      <c r="E210" s="20" t="s">
        <v>10</v>
      </c>
      <c r="F210" s="20" t="s">
        <v>739</v>
      </c>
      <c r="G210" s="20" t="s">
        <v>582</v>
      </c>
      <c r="H210" s="20" t="s">
        <v>580</v>
      </c>
      <c r="I210" s="20" t="s">
        <v>1027</v>
      </c>
      <c r="J210" s="20" t="s">
        <v>1044</v>
      </c>
      <c r="K210" s="20" t="s">
        <v>3367</v>
      </c>
      <c r="L210" s="20" t="s">
        <v>3368</v>
      </c>
      <c r="M210" s="20" t="s">
        <v>3369</v>
      </c>
      <c r="N210" s="20" t="s">
        <v>1309</v>
      </c>
      <c r="O210" s="20" t="s">
        <v>3370</v>
      </c>
      <c r="P210" s="20" t="s">
        <v>3371</v>
      </c>
      <c r="Q210" s="20" t="s">
        <v>2391</v>
      </c>
      <c r="R210" s="20" t="s">
        <v>3372</v>
      </c>
      <c r="S210" s="20" t="s">
        <v>3373</v>
      </c>
      <c r="T210" s="20" t="s">
        <v>3373</v>
      </c>
      <c r="U210" s="15" t="s">
        <v>739</v>
      </c>
      <c r="V210" s="22">
        <v>1194935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4:50" x14ac:dyDescent="0.25">
      <c r="D211" s="15" t="s">
        <v>2512</v>
      </c>
      <c r="E211" s="20" t="s">
        <v>10</v>
      </c>
      <c r="F211" s="20" t="s">
        <v>739</v>
      </c>
      <c r="G211" s="20" t="s">
        <v>582</v>
      </c>
      <c r="H211" s="20" t="s">
        <v>580</v>
      </c>
      <c r="I211" s="20" t="s">
        <v>1027</v>
      </c>
      <c r="J211" s="20" t="s">
        <v>1044</v>
      </c>
      <c r="K211" s="20" t="s">
        <v>3374</v>
      </c>
      <c r="L211" s="20" t="s">
        <v>3375</v>
      </c>
      <c r="M211" s="20" t="s">
        <v>3376</v>
      </c>
      <c r="N211" s="20" t="s">
        <v>1309</v>
      </c>
      <c r="O211" s="20" t="s">
        <v>3377</v>
      </c>
      <c r="P211" s="20" t="s">
        <v>3378</v>
      </c>
      <c r="Q211" s="20" t="s">
        <v>3379</v>
      </c>
      <c r="R211" s="20" t="s">
        <v>3380</v>
      </c>
      <c r="S211" s="20" t="s">
        <v>3381</v>
      </c>
      <c r="T211" s="20" t="s">
        <v>3382</v>
      </c>
      <c r="U211" s="15" t="s">
        <v>860</v>
      </c>
      <c r="V211" s="22">
        <v>654250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4:50" x14ac:dyDescent="0.25">
      <c r="D212" s="15" t="s">
        <v>2512</v>
      </c>
      <c r="E212" s="20" t="s">
        <v>10</v>
      </c>
      <c r="F212" s="20" t="s">
        <v>739</v>
      </c>
      <c r="G212" s="20" t="s">
        <v>582</v>
      </c>
      <c r="H212" s="20" t="s">
        <v>580</v>
      </c>
      <c r="I212" s="20" t="s">
        <v>1027</v>
      </c>
      <c r="J212" s="20" t="s">
        <v>1044</v>
      </c>
      <c r="K212" s="20" t="s">
        <v>3383</v>
      </c>
      <c r="L212" s="20" t="s">
        <v>3384</v>
      </c>
      <c r="M212" s="20" t="s">
        <v>3385</v>
      </c>
      <c r="N212" s="20" t="s">
        <v>1309</v>
      </c>
      <c r="O212" s="20" t="s">
        <v>3386</v>
      </c>
      <c r="P212" s="20" t="s">
        <v>3387</v>
      </c>
      <c r="Q212" s="20" t="s">
        <v>3388</v>
      </c>
      <c r="R212" s="20" t="s">
        <v>3372</v>
      </c>
      <c r="S212" s="20" t="s">
        <v>3373</v>
      </c>
      <c r="T212" s="20" t="s">
        <v>3373</v>
      </c>
      <c r="U212" s="15" t="s">
        <v>739</v>
      </c>
      <c r="V212" s="22">
        <v>242880.68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4:50" x14ac:dyDescent="0.25">
      <c r="D213" s="15" t="s">
        <v>2512</v>
      </c>
      <c r="E213" s="20" t="s">
        <v>10</v>
      </c>
      <c r="F213" s="20" t="s">
        <v>739</v>
      </c>
      <c r="G213" s="20" t="s">
        <v>582</v>
      </c>
      <c r="H213" s="20" t="s">
        <v>580</v>
      </c>
      <c r="I213" s="20" t="s">
        <v>1022</v>
      </c>
      <c r="J213" s="20" t="s">
        <v>1044</v>
      </c>
      <c r="K213" s="20" t="s">
        <v>34</v>
      </c>
      <c r="L213" s="20" t="s">
        <v>33</v>
      </c>
      <c r="M213" s="20" t="s">
        <v>1082</v>
      </c>
      <c r="N213" s="20" t="s">
        <v>1309</v>
      </c>
      <c r="O213" s="20" t="s">
        <v>3389</v>
      </c>
      <c r="P213" s="20" t="s">
        <v>3390</v>
      </c>
      <c r="Q213" s="20" t="s">
        <v>3391</v>
      </c>
      <c r="R213" s="20" t="s">
        <v>3392</v>
      </c>
      <c r="S213" s="20" t="s">
        <v>3393</v>
      </c>
      <c r="T213" s="20" t="s">
        <v>3393</v>
      </c>
      <c r="U213" s="15" t="s">
        <v>739</v>
      </c>
      <c r="V213" s="22">
        <v>11596.28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4:50" x14ac:dyDescent="0.25">
      <c r="D214" s="15" t="s">
        <v>2512</v>
      </c>
      <c r="E214" s="20" t="s">
        <v>10</v>
      </c>
      <c r="F214" s="20" t="s">
        <v>739</v>
      </c>
      <c r="G214" s="20" t="s">
        <v>582</v>
      </c>
      <c r="H214" s="20" t="s">
        <v>580</v>
      </c>
      <c r="I214" s="20" t="s">
        <v>1016</v>
      </c>
      <c r="J214" s="20" t="s">
        <v>1044</v>
      </c>
      <c r="K214" s="20" t="s">
        <v>3340</v>
      </c>
      <c r="L214" s="20" t="s">
        <v>3341</v>
      </c>
      <c r="M214" s="20" t="s">
        <v>3342</v>
      </c>
      <c r="N214" s="20" t="s">
        <v>1309</v>
      </c>
      <c r="O214" s="20" t="s">
        <v>3394</v>
      </c>
      <c r="P214" s="20" t="s">
        <v>3395</v>
      </c>
      <c r="Q214" s="20" t="s">
        <v>1362</v>
      </c>
      <c r="R214" s="20" t="s">
        <v>3396</v>
      </c>
      <c r="S214" s="20" t="s">
        <v>3397</v>
      </c>
      <c r="T214" s="20" t="s">
        <v>3397</v>
      </c>
      <c r="U214" s="15" t="s">
        <v>739</v>
      </c>
      <c r="V214" s="22">
        <v>10381.32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4:50" x14ac:dyDescent="0.25">
      <c r="D215" s="15" t="s">
        <v>2512</v>
      </c>
      <c r="E215" s="20" t="s">
        <v>10</v>
      </c>
      <c r="F215" s="20" t="s">
        <v>739</v>
      </c>
      <c r="G215" s="20" t="s">
        <v>582</v>
      </c>
      <c r="H215" s="20" t="s">
        <v>580</v>
      </c>
      <c r="I215" s="20" t="s">
        <v>1016</v>
      </c>
      <c r="J215" s="20" t="s">
        <v>1044</v>
      </c>
      <c r="K215" s="20" t="s">
        <v>3340</v>
      </c>
      <c r="L215" s="20" t="s">
        <v>3341</v>
      </c>
      <c r="M215" s="20" t="s">
        <v>3342</v>
      </c>
      <c r="N215" s="20" t="s">
        <v>1309</v>
      </c>
      <c r="O215" s="20" t="s">
        <v>3398</v>
      </c>
      <c r="P215" s="20" t="s">
        <v>3399</v>
      </c>
      <c r="Q215" s="20" t="s">
        <v>2022</v>
      </c>
      <c r="R215" s="20" t="s">
        <v>3400</v>
      </c>
      <c r="S215" s="20" t="s">
        <v>3401</v>
      </c>
      <c r="T215" s="20" t="s">
        <v>3402</v>
      </c>
      <c r="U215" s="15" t="s">
        <v>739</v>
      </c>
      <c r="V215" s="22">
        <v>45862.87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4:50" x14ac:dyDescent="0.25">
      <c r="D216" s="15" t="s">
        <v>2512</v>
      </c>
      <c r="E216" s="20" t="s">
        <v>10</v>
      </c>
      <c r="F216" s="20" t="s">
        <v>739</v>
      </c>
      <c r="G216" s="20" t="s">
        <v>582</v>
      </c>
      <c r="H216" s="20" t="s">
        <v>580</v>
      </c>
      <c r="I216" s="20" t="s">
        <v>1016</v>
      </c>
      <c r="J216" s="20" t="s">
        <v>1044</v>
      </c>
      <c r="K216" s="20" t="s">
        <v>1531</v>
      </c>
      <c r="L216" s="20" t="s">
        <v>1532</v>
      </c>
      <c r="M216" s="20" t="s">
        <v>1533</v>
      </c>
      <c r="N216" s="20" t="s">
        <v>1309</v>
      </c>
      <c r="O216" s="20" t="s">
        <v>3403</v>
      </c>
      <c r="P216" s="20" t="s">
        <v>3404</v>
      </c>
      <c r="Q216" s="20" t="s">
        <v>2245</v>
      </c>
      <c r="R216" s="20" t="s">
        <v>3405</v>
      </c>
      <c r="S216" s="20" t="s">
        <v>3406</v>
      </c>
      <c r="T216" s="20" t="s">
        <v>3406</v>
      </c>
      <c r="U216" s="15" t="s">
        <v>852</v>
      </c>
      <c r="V216" s="22">
        <v>148939.19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4:50" x14ac:dyDescent="0.25">
      <c r="D217" s="15" t="s">
        <v>2512</v>
      </c>
      <c r="E217" s="20" t="s">
        <v>10</v>
      </c>
      <c r="F217" s="20" t="s">
        <v>739</v>
      </c>
      <c r="G217" s="20" t="s">
        <v>582</v>
      </c>
      <c r="H217" s="20" t="s">
        <v>580</v>
      </c>
      <c r="I217" s="20" t="s">
        <v>1016</v>
      </c>
      <c r="J217" s="20" t="s">
        <v>1044</v>
      </c>
      <c r="K217" s="20" t="s">
        <v>3407</v>
      </c>
      <c r="L217" s="20" t="s">
        <v>3408</v>
      </c>
      <c r="M217" s="20" t="s">
        <v>3409</v>
      </c>
      <c r="N217" s="20" t="s">
        <v>1309</v>
      </c>
      <c r="O217" s="20" t="s">
        <v>3410</v>
      </c>
      <c r="P217" s="20" t="s">
        <v>3411</v>
      </c>
      <c r="Q217" s="20" t="s">
        <v>3412</v>
      </c>
      <c r="R217" s="20" t="s">
        <v>3413</v>
      </c>
      <c r="S217" s="20" t="s">
        <v>3414</v>
      </c>
      <c r="T217" s="20" t="s">
        <v>3414</v>
      </c>
      <c r="U217" s="15" t="s">
        <v>739</v>
      </c>
      <c r="V217" s="22">
        <v>148783.28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4:50" x14ac:dyDescent="0.25">
      <c r="D218" s="15" t="s">
        <v>2512</v>
      </c>
      <c r="E218" s="20" t="s">
        <v>10</v>
      </c>
      <c r="F218" s="20" t="s">
        <v>739</v>
      </c>
      <c r="G218" s="20" t="s">
        <v>582</v>
      </c>
      <c r="H218" s="20" t="s">
        <v>580</v>
      </c>
      <c r="I218" s="20" t="s">
        <v>1016</v>
      </c>
      <c r="J218" s="20" t="s">
        <v>1044</v>
      </c>
      <c r="K218" s="20" t="s">
        <v>3367</v>
      </c>
      <c r="L218" s="20" t="s">
        <v>3368</v>
      </c>
      <c r="M218" s="20" t="s">
        <v>3369</v>
      </c>
      <c r="N218" s="20" t="s">
        <v>1309</v>
      </c>
      <c r="O218" s="20" t="s">
        <v>3415</v>
      </c>
      <c r="P218" s="20" t="s">
        <v>3416</v>
      </c>
      <c r="Q218" s="20" t="s">
        <v>3417</v>
      </c>
      <c r="R218" s="20" t="s">
        <v>3418</v>
      </c>
      <c r="S218" s="20" t="s">
        <v>3419</v>
      </c>
      <c r="T218" s="20" t="s">
        <v>3419</v>
      </c>
      <c r="U218" s="15" t="s">
        <v>739</v>
      </c>
      <c r="V218" s="22">
        <v>30231.54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4:50" x14ac:dyDescent="0.25">
      <c r="D219" s="15" t="s">
        <v>2512</v>
      </c>
      <c r="E219" s="20" t="s">
        <v>10</v>
      </c>
      <c r="F219" s="20" t="s">
        <v>739</v>
      </c>
      <c r="G219" s="20" t="s">
        <v>582</v>
      </c>
      <c r="H219" s="20" t="s">
        <v>580</v>
      </c>
      <c r="I219" s="20" t="s">
        <v>1021</v>
      </c>
      <c r="J219" s="20" t="s">
        <v>1044</v>
      </c>
      <c r="K219" s="20" t="s">
        <v>3420</v>
      </c>
      <c r="L219" s="20" t="s">
        <v>3421</v>
      </c>
      <c r="M219" s="20" t="s">
        <v>1044</v>
      </c>
      <c r="N219" s="20" t="s">
        <v>1313</v>
      </c>
      <c r="O219" s="20" t="s">
        <v>3422</v>
      </c>
      <c r="P219" s="20" t="s">
        <v>3423</v>
      </c>
      <c r="Q219" s="20" t="s">
        <v>3424</v>
      </c>
      <c r="R219" s="20" t="s">
        <v>3425</v>
      </c>
      <c r="S219" s="20" t="s">
        <v>3426</v>
      </c>
      <c r="T219" s="20" t="s">
        <v>3426</v>
      </c>
      <c r="U219" s="15" t="s">
        <v>862</v>
      </c>
      <c r="V219" s="22">
        <v>357496.93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4:50" x14ac:dyDescent="0.25">
      <c r="D220" s="15" t="s">
        <v>2512</v>
      </c>
      <c r="E220" s="20" t="s">
        <v>10</v>
      </c>
      <c r="F220" s="20" t="s">
        <v>739</v>
      </c>
      <c r="G220" s="20" t="s">
        <v>582</v>
      </c>
      <c r="H220" s="20" t="s">
        <v>580</v>
      </c>
      <c r="I220" s="20" t="s">
        <v>1021</v>
      </c>
      <c r="J220" s="20" t="s">
        <v>1044</v>
      </c>
      <c r="K220" s="20" t="s">
        <v>3420</v>
      </c>
      <c r="L220" s="20" t="s">
        <v>3421</v>
      </c>
      <c r="M220" s="20" t="s">
        <v>1044</v>
      </c>
      <c r="N220" s="20" t="s">
        <v>1313</v>
      </c>
      <c r="O220" s="20" t="s">
        <v>3427</v>
      </c>
      <c r="P220" s="20" t="s">
        <v>3428</v>
      </c>
      <c r="Q220" s="20" t="s">
        <v>3429</v>
      </c>
      <c r="R220" s="20" t="s">
        <v>3430</v>
      </c>
      <c r="S220" s="20" t="s">
        <v>3431</v>
      </c>
      <c r="T220" s="20" t="s">
        <v>3431</v>
      </c>
      <c r="U220" s="15" t="s">
        <v>860</v>
      </c>
      <c r="V220" s="22">
        <v>341625.1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4:50" x14ac:dyDescent="0.25">
      <c r="D221" s="15" t="s">
        <v>2512</v>
      </c>
      <c r="E221" s="20" t="s">
        <v>10</v>
      </c>
      <c r="F221" s="20" t="s">
        <v>739</v>
      </c>
      <c r="G221" s="20" t="s">
        <v>582</v>
      </c>
      <c r="H221" s="20" t="s">
        <v>580</v>
      </c>
      <c r="I221" s="20" t="s">
        <v>1021</v>
      </c>
      <c r="J221" s="20" t="s">
        <v>1044</v>
      </c>
      <c r="K221" s="20" t="s">
        <v>3340</v>
      </c>
      <c r="L221" s="20" t="s">
        <v>3341</v>
      </c>
      <c r="M221" s="20" t="s">
        <v>3342</v>
      </c>
      <c r="N221" s="20" t="s">
        <v>1309</v>
      </c>
      <c r="O221" s="20" t="s">
        <v>3432</v>
      </c>
      <c r="P221" s="20" t="s">
        <v>3433</v>
      </c>
      <c r="Q221" s="20" t="s">
        <v>3434</v>
      </c>
      <c r="R221" s="20" t="s">
        <v>3435</v>
      </c>
      <c r="S221" s="20" t="s">
        <v>3436</v>
      </c>
      <c r="T221" s="20" t="s">
        <v>3436</v>
      </c>
      <c r="U221" s="15" t="s">
        <v>737</v>
      </c>
      <c r="V221" s="22">
        <v>45594.239999999998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4:50" x14ac:dyDescent="0.25">
      <c r="D222" s="15" t="s">
        <v>2512</v>
      </c>
      <c r="E222" s="20" t="s">
        <v>10</v>
      </c>
      <c r="F222" s="20" t="s">
        <v>739</v>
      </c>
      <c r="G222" s="20" t="s">
        <v>582</v>
      </c>
      <c r="H222" s="20" t="s">
        <v>583</v>
      </c>
      <c r="I222" s="20" t="s">
        <v>1020</v>
      </c>
      <c r="J222" s="20" t="s">
        <v>1044</v>
      </c>
      <c r="K222" s="20" t="s">
        <v>3340</v>
      </c>
      <c r="L222" s="20" t="s">
        <v>3341</v>
      </c>
      <c r="M222" s="20" t="s">
        <v>3342</v>
      </c>
      <c r="N222" s="20" t="s">
        <v>1309</v>
      </c>
      <c r="O222" s="20" t="s">
        <v>3437</v>
      </c>
      <c r="P222" s="20" t="s">
        <v>3438</v>
      </c>
      <c r="Q222" s="20" t="s">
        <v>1824</v>
      </c>
      <c r="R222" s="20" t="s">
        <v>3439</v>
      </c>
      <c r="S222" s="20" t="s">
        <v>3440</v>
      </c>
      <c r="T222" s="20" t="s">
        <v>3440</v>
      </c>
      <c r="U222" s="15" t="s">
        <v>739</v>
      </c>
      <c r="V222" s="22">
        <v>21415.54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4:50" x14ac:dyDescent="0.25">
      <c r="D223" s="15" t="s">
        <v>2512</v>
      </c>
      <c r="E223" s="20" t="s">
        <v>10</v>
      </c>
      <c r="F223" s="20" t="s">
        <v>739</v>
      </c>
      <c r="G223" s="20" t="s">
        <v>582</v>
      </c>
      <c r="H223" s="20" t="s">
        <v>598</v>
      </c>
      <c r="I223" s="20" t="s">
        <v>1020</v>
      </c>
      <c r="J223" s="20" t="s">
        <v>1044</v>
      </c>
      <c r="K223" s="20" t="s">
        <v>3441</v>
      </c>
      <c r="L223" s="20" t="s">
        <v>3442</v>
      </c>
      <c r="M223" s="20" t="s">
        <v>3443</v>
      </c>
      <c r="N223" s="20" t="s">
        <v>1309</v>
      </c>
      <c r="O223" s="20" t="s">
        <v>3444</v>
      </c>
      <c r="P223" s="20" t="s">
        <v>3445</v>
      </c>
      <c r="Q223" s="20" t="s">
        <v>2630</v>
      </c>
      <c r="R223" s="20" t="s">
        <v>3446</v>
      </c>
      <c r="S223" s="20" t="s">
        <v>3447</v>
      </c>
      <c r="T223" s="20" t="s">
        <v>3448</v>
      </c>
      <c r="U223" s="15" t="s">
        <v>739</v>
      </c>
      <c r="V223" s="22">
        <v>6408970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4:50" x14ac:dyDescent="0.25">
      <c r="D224" s="15" t="s">
        <v>2512</v>
      </c>
      <c r="E224" s="20" t="s">
        <v>10</v>
      </c>
      <c r="F224" s="20" t="s">
        <v>739</v>
      </c>
      <c r="G224" s="20" t="s">
        <v>582</v>
      </c>
      <c r="H224" s="20" t="s">
        <v>598</v>
      </c>
      <c r="I224" s="20" t="s">
        <v>1020</v>
      </c>
      <c r="J224" s="20" t="s">
        <v>1044</v>
      </c>
      <c r="K224" s="20" t="s">
        <v>3441</v>
      </c>
      <c r="L224" s="20" t="s">
        <v>3442</v>
      </c>
      <c r="M224" s="20" t="s">
        <v>3443</v>
      </c>
      <c r="N224" s="20" t="s">
        <v>1309</v>
      </c>
      <c r="O224" s="20" t="s">
        <v>3449</v>
      </c>
      <c r="P224" s="20" t="s">
        <v>3450</v>
      </c>
      <c r="Q224" s="20" t="s">
        <v>2630</v>
      </c>
      <c r="R224" s="20" t="s">
        <v>3451</v>
      </c>
      <c r="S224" s="20" t="s">
        <v>3452</v>
      </c>
      <c r="T224" s="20" t="s">
        <v>3453</v>
      </c>
      <c r="U224" s="15" t="s">
        <v>739</v>
      </c>
      <c r="V224" s="22">
        <v>5637721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4:50" x14ac:dyDescent="0.25">
      <c r="D225" s="15" t="s">
        <v>2512</v>
      </c>
      <c r="E225" s="20" t="s">
        <v>10</v>
      </c>
      <c r="F225" s="20" t="s">
        <v>731</v>
      </c>
      <c r="G225" s="20" t="s">
        <v>578</v>
      </c>
      <c r="H225" s="20" t="s">
        <v>580</v>
      </c>
      <c r="I225" s="20" t="s">
        <v>1027</v>
      </c>
      <c r="J225" s="20" t="s">
        <v>1044</v>
      </c>
      <c r="K225" s="20" t="s">
        <v>3454</v>
      </c>
      <c r="L225" s="20" t="s">
        <v>3455</v>
      </c>
      <c r="M225" s="20" t="s">
        <v>3456</v>
      </c>
      <c r="N225" s="20" t="s">
        <v>1311</v>
      </c>
      <c r="O225" s="20" t="s">
        <v>3457</v>
      </c>
      <c r="P225" s="20" t="s">
        <v>3458</v>
      </c>
      <c r="Q225" s="20" t="s">
        <v>1524</v>
      </c>
      <c r="R225" s="20" t="s">
        <v>3459</v>
      </c>
      <c r="S225" s="20" t="s">
        <v>3460</v>
      </c>
      <c r="T225" s="20" t="s">
        <v>3461</v>
      </c>
      <c r="U225" s="15" t="s">
        <v>735</v>
      </c>
      <c r="V225" s="22">
        <v>14352.28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4:50" x14ac:dyDescent="0.25">
      <c r="D226" s="15" t="s">
        <v>2512</v>
      </c>
      <c r="E226" s="20" t="s">
        <v>10</v>
      </c>
      <c r="F226" s="20" t="s">
        <v>731</v>
      </c>
      <c r="G226" s="20" t="s">
        <v>578</v>
      </c>
      <c r="H226" s="20" t="s">
        <v>580</v>
      </c>
      <c r="I226" s="20" t="s">
        <v>1021</v>
      </c>
      <c r="J226" s="20" t="s">
        <v>1044</v>
      </c>
      <c r="K226" s="20" t="s">
        <v>3454</v>
      </c>
      <c r="L226" s="20" t="s">
        <v>3455</v>
      </c>
      <c r="M226" s="20" t="s">
        <v>3456</v>
      </c>
      <c r="N226" s="20" t="s">
        <v>1311</v>
      </c>
      <c r="O226" s="20" t="s">
        <v>3462</v>
      </c>
      <c r="P226" s="20" t="s">
        <v>3463</v>
      </c>
      <c r="Q226" s="20" t="s">
        <v>1413</v>
      </c>
      <c r="R226" s="20" t="s">
        <v>3464</v>
      </c>
      <c r="S226" s="20" t="s">
        <v>3465</v>
      </c>
      <c r="T226" s="20" t="s">
        <v>3465</v>
      </c>
      <c r="U226" s="15" t="s">
        <v>852</v>
      </c>
      <c r="V226" s="22">
        <v>2648104.69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4:50" x14ac:dyDescent="0.25">
      <c r="D227" s="15" t="s">
        <v>2512</v>
      </c>
      <c r="E227" s="20" t="s">
        <v>10</v>
      </c>
      <c r="F227" s="20" t="s">
        <v>731</v>
      </c>
      <c r="G227" s="20" t="s">
        <v>602</v>
      </c>
      <c r="H227" s="20" t="s">
        <v>580</v>
      </c>
      <c r="I227" s="20" t="s">
        <v>1027</v>
      </c>
      <c r="J227" s="20" t="s">
        <v>1044</v>
      </c>
      <c r="K227" s="20" t="s">
        <v>1537</v>
      </c>
      <c r="L227" s="20" t="s">
        <v>1538</v>
      </c>
      <c r="M227" s="20" t="s">
        <v>1539</v>
      </c>
      <c r="N227" s="20" t="s">
        <v>1309</v>
      </c>
      <c r="O227" s="20" t="s">
        <v>3466</v>
      </c>
      <c r="P227" s="20" t="s">
        <v>3467</v>
      </c>
      <c r="Q227" s="20" t="s">
        <v>1501</v>
      </c>
      <c r="R227" s="20" t="s">
        <v>3468</v>
      </c>
      <c r="S227" s="20" t="s">
        <v>3469</v>
      </c>
      <c r="T227" s="20" t="s">
        <v>3470</v>
      </c>
      <c r="U227" s="15" t="s">
        <v>744</v>
      </c>
      <c r="V227" s="22">
        <v>66156.6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4:50" x14ac:dyDescent="0.25">
      <c r="D228" s="15" t="s">
        <v>2512</v>
      </c>
      <c r="E228" s="20" t="s">
        <v>10</v>
      </c>
      <c r="F228" s="20" t="s">
        <v>731</v>
      </c>
      <c r="G228" s="20" t="s">
        <v>602</v>
      </c>
      <c r="H228" s="20" t="s">
        <v>580</v>
      </c>
      <c r="I228" s="20" t="s">
        <v>1021</v>
      </c>
      <c r="J228" s="20" t="s">
        <v>1044</v>
      </c>
      <c r="K228" s="20" t="s">
        <v>1537</v>
      </c>
      <c r="L228" s="20" t="s">
        <v>1538</v>
      </c>
      <c r="M228" s="20" t="s">
        <v>1539</v>
      </c>
      <c r="N228" s="20" t="s">
        <v>1309</v>
      </c>
      <c r="O228" s="20" t="s">
        <v>3471</v>
      </c>
      <c r="P228" s="20" t="s">
        <v>3472</v>
      </c>
      <c r="Q228" s="20" t="s">
        <v>1627</v>
      </c>
      <c r="R228" s="20" t="s">
        <v>3473</v>
      </c>
      <c r="S228" s="20" t="s">
        <v>3474</v>
      </c>
      <c r="T228" s="20" t="s">
        <v>3474</v>
      </c>
      <c r="U228" s="15" t="s">
        <v>744</v>
      </c>
      <c r="V228" s="22">
        <v>113157.68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4:50" x14ac:dyDescent="0.25">
      <c r="D229" s="15" t="s">
        <v>2512</v>
      </c>
      <c r="E229" s="20" t="s">
        <v>10</v>
      </c>
      <c r="F229" s="20" t="s">
        <v>731</v>
      </c>
      <c r="G229" s="20" t="s">
        <v>602</v>
      </c>
      <c r="H229" s="20" t="s">
        <v>580</v>
      </c>
      <c r="I229" s="20" t="s">
        <v>1021</v>
      </c>
      <c r="J229" s="20" t="s">
        <v>1044</v>
      </c>
      <c r="K229" s="20" t="s">
        <v>1537</v>
      </c>
      <c r="L229" s="20" t="s">
        <v>1538</v>
      </c>
      <c r="M229" s="20" t="s">
        <v>1539</v>
      </c>
      <c r="N229" s="20" t="s">
        <v>1309</v>
      </c>
      <c r="O229" s="20" t="s">
        <v>3475</v>
      </c>
      <c r="P229" s="20" t="s">
        <v>3476</v>
      </c>
      <c r="Q229" s="20" t="s">
        <v>1513</v>
      </c>
      <c r="R229" s="20" t="s">
        <v>3477</v>
      </c>
      <c r="S229" s="20" t="s">
        <v>3478</v>
      </c>
      <c r="T229" s="20" t="s">
        <v>3479</v>
      </c>
      <c r="U229" s="15" t="s">
        <v>731</v>
      </c>
      <c r="V229" s="22">
        <v>22828.37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4:50" x14ac:dyDescent="0.25">
      <c r="D230" s="15" t="s">
        <v>2512</v>
      </c>
      <c r="E230" s="20" t="s">
        <v>10</v>
      </c>
      <c r="F230" s="20" t="s">
        <v>731</v>
      </c>
      <c r="G230" s="20" t="s">
        <v>597</v>
      </c>
      <c r="H230" s="20" t="s">
        <v>583</v>
      </c>
      <c r="I230" s="20" t="s">
        <v>1023</v>
      </c>
      <c r="J230" s="20" t="s">
        <v>1044</v>
      </c>
      <c r="K230" s="20" t="s">
        <v>1542</v>
      </c>
      <c r="L230" s="20" t="s">
        <v>1543</v>
      </c>
      <c r="M230" s="20" t="s">
        <v>1544</v>
      </c>
      <c r="N230" s="20" t="s">
        <v>1309</v>
      </c>
      <c r="O230" s="20" t="s">
        <v>3480</v>
      </c>
      <c r="P230" s="20" t="s">
        <v>3481</v>
      </c>
      <c r="Q230" s="20" t="s">
        <v>3482</v>
      </c>
      <c r="R230" s="20" t="s">
        <v>3483</v>
      </c>
      <c r="S230" s="20" t="s">
        <v>3484</v>
      </c>
      <c r="T230" s="20" t="s">
        <v>3484</v>
      </c>
      <c r="U230" s="15" t="s">
        <v>731</v>
      </c>
      <c r="V230" s="22">
        <v>229381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4:50" x14ac:dyDescent="0.25">
      <c r="D231" s="15" t="s">
        <v>2512</v>
      </c>
      <c r="E231" s="20" t="s">
        <v>10</v>
      </c>
      <c r="F231" s="20" t="s">
        <v>731</v>
      </c>
      <c r="G231" s="20" t="s">
        <v>582</v>
      </c>
      <c r="H231" s="20" t="s">
        <v>580</v>
      </c>
      <c r="I231" s="20" t="s">
        <v>1027</v>
      </c>
      <c r="J231" s="20" t="s">
        <v>1044</v>
      </c>
      <c r="K231" s="20" t="s">
        <v>1537</v>
      </c>
      <c r="L231" s="20" t="s">
        <v>1538</v>
      </c>
      <c r="M231" s="20" t="s">
        <v>1539</v>
      </c>
      <c r="N231" s="20" t="s">
        <v>1309</v>
      </c>
      <c r="O231" s="20" t="s">
        <v>3485</v>
      </c>
      <c r="P231" s="20" t="s">
        <v>3486</v>
      </c>
      <c r="Q231" s="20" t="s">
        <v>1796</v>
      </c>
      <c r="R231" s="20" t="s">
        <v>3487</v>
      </c>
      <c r="S231" s="20" t="s">
        <v>3488</v>
      </c>
      <c r="T231" s="20" t="s">
        <v>3489</v>
      </c>
      <c r="U231" s="15" t="s">
        <v>731</v>
      </c>
      <c r="V231" s="22">
        <v>17103.36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4:50" x14ac:dyDescent="0.25">
      <c r="D232" s="15" t="s">
        <v>2512</v>
      </c>
      <c r="E232" s="20" t="s">
        <v>10</v>
      </c>
      <c r="F232" s="20" t="s">
        <v>731</v>
      </c>
      <c r="G232" s="20" t="s">
        <v>582</v>
      </c>
      <c r="H232" s="20" t="s">
        <v>580</v>
      </c>
      <c r="I232" s="20" t="s">
        <v>1027</v>
      </c>
      <c r="J232" s="20" t="s">
        <v>1044</v>
      </c>
      <c r="K232" s="20" t="s">
        <v>3490</v>
      </c>
      <c r="L232" s="20" t="s">
        <v>3491</v>
      </c>
      <c r="M232" s="20" t="s">
        <v>3492</v>
      </c>
      <c r="N232" s="20" t="s">
        <v>1309</v>
      </c>
      <c r="O232" s="20" t="s">
        <v>3493</v>
      </c>
      <c r="P232" s="20" t="s">
        <v>3494</v>
      </c>
      <c r="Q232" s="20" t="s">
        <v>2782</v>
      </c>
      <c r="R232" s="20" t="s">
        <v>3495</v>
      </c>
      <c r="S232" s="20" t="s">
        <v>3496</v>
      </c>
      <c r="T232" s="20" t="s">
        <v>3497</v>
      </c>
      <c r="U232" s="15" t="s">
        <v>731</v>
      </c>
      <c r="V232" s="22">
        <v>1034830.36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4:50" x14ac:dyDescent="0.25">
      <c r="D233" s="15" t="s">
        <v>2512</v>
      </c>
      <c r="E233" s="20" t="s">
        <v>10</v>
      </c>
      <c r="F233" s="20" t="s">
        <v>731</v>
      </c>
      <c r="G233" s="20" t="s">
        <v>582</v>
      </c>
      <c r="H233" s="20" t="s">
        <v>580</v>
      </c>
      <c r="I233" s="20" t="s">
        <v>1027</v>
      </c>
      <c r="J233" s="20" t="s">
        <v>1044</v>
      </c>
      <c r="K233" s="20" t="s">
        <v>3490</v>
      </c>
      <c r="L233" s="20" t="s">
        <v>3491</v>
      </c>
      <c r="M233" s="20" t="s">
        <v>3492</v>
      </c>
      <c r="N233" s="20" t="s">
        <v>1309</v>
      </c>
      <c r="O233" s="20" t="s">
        <v>3498</v>
      </c>
      <c r="P233" s="20" t="s">
        <v>3499</v>
      </c>
      <c r="Q233" s="20" t="s">
        <v>1684</v>
      </c>
      <c r="R233" s="20" t="s">
        <v>3500</v>
      </c>
      <c r="S233" s="20" t="s">
        <v>3501</v>
      </c>
      <c r="T233" s="20" t="s">
        <v>3501</v>
      </c>
      <c r="U233" s="15" t="s">
        <v>731</v>
      </c>
      <c r="V233" s="22">
        <v>537249.43999999994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4:50" x14ac:dyDescent="0.25">
      <c r="D234" s="15" t="s">
        <v>2512</v>
      </c>
      <c r="E234" s="20" t="s">
        <v>10</v>
      </c>
      <c r="F234" s="20" t="s">
        <v>731</v>
      </c>
      <c r="G234" s="20" t="s">
        <v>582</v>
      </c>
      <c r="H234" s="20" t="s">
        <v>580</v>
      </c>
      <c r="I234" s="20" t="s">
        <v>1016</v>
      </c>
      <c r="J234" s="20" t="s">
        <v>1044</v>
      </c>
      <c r="K234" s="20" t="s">
        <v>195</v>
      </c>
      <c r="L234" s="20" t="s">
        <v>194</v>
      </c>
      <c r="M234" s="20" t="s">
        <v>1083</v>
      </c>
      <c r="N234" s="20" t="s">
        <v>1309</v>
      </c>
      <c r="O234" s="20" t="s">
        <v>3502</v>
      </c>
      <c r="P234" s="20" t="s">
        <v>3503</v>
      </c>
      <c r="Q234" s="20" t="s">
        <v>1924</v>
      </c>
      <c r="R234" s="20" t="s">
        <v>3504</v>
      </c>
      <c r="S234" s="20" t="s">
        <v>3505</v>
      </c>
      <c r="T234" s="20" t="s">
        <v>3505</v>
      </c>
      <c r="U234" s="15" t="s">
        <v>731</v>
      </c>
      <c r="V234" s="22">
        <v>30968.28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4:50" x14ac:dyDescent="0.25">
      <c r="D235" s="15" t="s">
        <v>2512</v>
      </c>
      <c r="E235" s="20" t="s">
        <v>10</v>
      </c>
      <c r="F235" s="20" t="s">
        <v>731</v>
      </c>
      <c r="G235" s="20" t="s">
        <v>582</v>
      </c>
      <c r="H235" s="20" t="s">
        <v>580</v>
      </c>
      <c r="I235" s="20" t="s">
        <v>1016</v>
      </c>
      <c r="J235" s="20" t="s">
        <v>1044</v>
      </c>
      <c r="K235" s="20" t="s">
        <v>195</v>
      </c>
      <c r="L235" s="20" t="s">
        <v>194</v>
      </c>
      <c r="M235" s="20" t="s">
        <v>1083</v>
      </c>
      <c r="N235" s="20" t="s">
        <v>1309</v>
      </c>
      <c r="O235" s="20" t="s">
        <v>3506</v>
      </c>
      <c r="P235" s="20" t="s">
        <v>3507</v>
      </c>
      <c r="Q235" s="20" t="s">
        <v>1924</v>
      </c>
      <c r="R235" s="20" t="s">
        <v>3508</v>
      </c>
      <c r="S235" s="20" t="s">
        <v>3509</v>
      </c>
      <c r="T235" s="20" t="s">
        <v>3509</v>
      </c>
      <c r="U235" s="15" t="s">
        <v>731</v>
      </c>
      <c r="V235" s="22">
        <v>41318.639999999999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4:50" x14ac:dyDescent="0.25">
      <c r="D236" s="15" t="s">
        <v>2512</v>
      </c>
      <c r="E236" s="20" t="s">
        <v>10</v>
      </c>
      <c r="F236" s="20" t="s">
        <v>731</v>
      </c>
      <c r="G236" s="20" t="s">
        <v>582</v>
      </c>
      <c r="H236" s="20" t="s">
        <v>580</v>
      </c>
      <c r="I236" s="20" t="s">
        <v>1016</v>
      </c>
      <c r="J236" s="20" t="s">
        <v>1044</v>
      </c>
      <c r="K236" s="20" t="s">
        <v>195</v>
      </c>
      <c r="L236" s="20" t="s">
        <v>194</v>
      </c>
      <c r="M236" s="20" t="s">
        <v>1083</v>
      </c>
      <c r="N236" s="20" t="s">
        <v>1309</v>
      </c>
      <c r="O236" s="20" t="s">
        <v>3510</v>
      </c>
      <c r="P236" s="20" t="s">
        <v>3511</v>
      </c>
      <c r="Q236" s="20" t="s">
        <v>3512</v>
      </c>
      <c r="R236" s="20" t="s">
        <v>3513</v>
      </c>
      <c r="S236" s="20" t="s">
        <v>3514</v>
      </c>
      <c r="T236" s="20" t="s">
        <v>3514</v>
      </c>
      <c r="U236" s="15" t="s">
        <v>731</v>
      </c>
      <c r="V236" s="22">
        <v>22421.49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4:50" x14ac:dyDescent="0.25">
      <c r="D237" s="15" t="s">
        <v>2512</v>
      </c>
      <c r="E237" s="20" t="s">
        <v>10</v>
      </c>
      <c r="F237" s="20" t="s">
        <v>731</v>
      </c>
      <c r="G237" s="20" t="s">
        <v>582</v>
      </c>
      <c r="H237" s="20" t="s">
        <v>580</v>
      </c>
      <c r="I237" s="20" t="s">
        <v>1016</v>
      </c>
      <c r="J237" s="20" t="s">
        <v>1044</v>
      </c>
      <c r="K237" s="20" t="s">
        <v>1537</v>
      </c>
      <c r="L237" s="20" t="s">
        <v>1538</v>
      </c>
      <c r="M237" s="20" t="s">
        <v>1539</v>
      </c>
      <c r="N237" s="20" t="s">
        <v>1309</v>
      </c>
      <c r="O237" s="20" t="s">
        <v>3515</v>
      </c>
      <c r="P237" s="20" t="s">
        <v>3516</v>
      </c>
      <c r="Q237" s="20" t="s">
        <v>3517</v>
      </c>
      <c r="R237" s="20" t="s">
        <v>3518</v>
      </c>
      <c r="S237" s="20" t="s">
        <v>3519</v>
      </c>
      <c r="T237" s="20" t="s">
        <v>3519</v>
      </c>
      <c r="U237" s="15" t="s">
        <v>731</v>
      </c>
      <c r="V237" s="22">
        <v>8473.73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4:50" x14ac:dyDescent="0.25">
      <c r="D238" s="15" t="s">
        <v>2512</v>
      </c>
      <c r="E238" s="20" t="s">
        <v>10</v>
      </c>
      <c r="F238" s="20" t="s">
        <v>731</v>
      </c>
      <c r="G238" s="20" t="s">
        <v>582</v>
      </c>
      <c r="H238" s="20" t="s">
        <v>580</v>
      </c>
      <c r="I238" s="20" t="s">
        <v>1016</v>
      </c>
      <c r="J238" s="20" t="s">
        <v>1044</v>
      </c>
      <c r="K238" s="20" t="s">
        <v>1537</v>
      </c>
      <c r="L238" s="20" t="s">
        <v>1538</v>
      </c>
      <c r="M238" s="20" t="s">
        <v>1539</v>
      </c>
      <c r="N238" s="20" t="s">
        <v>1309</v>
      </c>
      <c r="O238" s="20" t="s">
        <v>3520</v>
      </c>
      <c r="P238" s="20" t="s">
        <v>3521</v>
      </c>
      <c r="Q238" s="20" t="s">
        <v>3517</v>
      </c>
      <c r="R238" s="20" t="s">
        <v>3522</v>
      </c>
      <c r="S238" s="20" t="s">
        <v>3523</v>
      </c>
      <c r="T238" s="20" t="s">
        <v>3524</v>
      </c>
      <c r="U238" s="15" t="s">
        <v>731</v>
      </c>
      <c r="V238" s="22">
        <v>8473.73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4:50" x14ac:dyDescent="0.25">
      <c r="D239" s="15" t="s">
        <v>2512</v>
      </c>
      <c r="E239" s="20" t="s">
        <v>10</v>
      </c>
      <c r="F239" s="20" t="s">
        <v>731</v>
      </c>
      <c r="G239" s="20" t="s">
        <v>582</v>
      </c>
      <c r="H239" s="20" t="s">
        <v>580</v>
      </c>
      <c r="I239" s="20" t="s">
        <v>1016</v>
      </c>
      <c r="J239" s="20" t="s">
        <v>1044</v>
      </c>
      <c r="K239" s="20" t="s">
        <v>1537</v>
      </c>
      <c r="L239" s="20" t="s">
        <v>1538</v>
      </c>
      <c r="M239" s="20" t="s">
        <v>1539</v>
      </c>
      <c r="N239" s="20" t="s">
        <v>1309</v>
      </c>
      <c r="O239" s="20" t="s">
        <v>3525</v>
      </c>
      <c r="P239" s="20" t="s">
        <v>3526</v>
      </c>
      <c r="Q239" s="20" t="s">
        <v>3527</v>
      </c>
      <c r="R239" s="20" t="s">
        <v>3528</v>
      </c>
      <c r="S239" s="20" t="s">
        <v>3529</v>
      </c>
      <c r="T239" s="20" t="s">
        <v>3529</v>
      </c>
      <c r="U239" s="15" t="s">
        <v>731</v>
      </c>
      <c r="V239" s="22">
        <v>7414.5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4:50" x14ac:dyDescent="0.25">
      <c r="D240" s="15" t="s">
        <v>2512</v>
      </c>
      <c r="E240" s="20" t="s">
        <v>10</v>
      </c>
      <c r="F240" s="20" t="s">
        <v>731</v>
      </c>
      <c r="G240" s="20" t="s">
        <v>582</v>
      </c>
      <c r="H240" s="20" t="s">
        <v>580</v>
      </c>
      <c r="I240" s="20" t="s">
        <v>1016</v>
      </c>
      <c r="J240" s="20" t="s">
        <v>1044</v>
      </c>
      <c r="K240" s="20" t="s">
        <v>1537</v>
      </c>
      <c r="L240" s="20" t="s">
        <v>1538</v>
      </c>
      <c r="M240" s="20" t="s">
        <v>1539</v>
      </c>
      <c r="N240" s="20" t="s">
        <v>1309</v>
      </c>
      <c r="O240" s="20" t="s">
        <v>3530</v>
      </c>
      <c r="P240" s="20" t="s">
        <v>3531</v>
      </c>
      <c r="Q240" s="20" t="s">
        <v>3517</v>
      </c>
      <c r="R240" s="20" t="s">
        <v>3532</v>
      </c>
      <c r="S240" s="20" t="s">
        <v>3533</v>
      </c>
      <c r="T240" s="20" t="s">
        <v>3533</v>
      </c>
      <c r="U240" s="15" t="s">
        <v>731</v>
      </c>
      <c r="V240" s="22">
        <v>8473.73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4:50" x14ac:dyDescent="0.25">
      <c r="D241" s="15" t="s">
        <v>2512</v>
      </c>
      <c r="E241" s="20" t="s">
        <v>10</v>
      </c>
      <c r="F241" s="20" t="s">
        <v>731</v>
      </c>
      <c r="G241" s="20" t="s">
        <v>582</v>
      </c>
      <c r="H241" s="20" t="s">
        <v>580</v>
      </c>
      <c r="I241" s="20" t="s">
        <v>1016</v>
      </c>
      <c r="J241" s="20" t="s">
        <v>1044</v>
      </c>
      <c r="K241" s="20" t="s">
        <v>1537</v>
      </c>
      <c r="L241" s="20" t="s">
        <v>1538</v>
      </c>
      <c r="M241" s="20" t="s">
        <v>1539</v>
      </c>
      <c r="N241" s="20" t="s">
        <v>1309</v>
      </c>
      <c r="O241" s="20" t="s">
        <v>3534</v>
      </c>
      <c r="P241" s="20" t="s">
        <v>3535</v>
      </c>
      <c r="Q241" s="20" t="s">
        <v>3527</v>
      </c>
      <c r="R241" s="20" t="s">
        <v>3536</v>
      </c>
      <c r="S241" s="20" t="s">
        <v>3537</v>
      </c>
      <c r="T241" s="20" t="s">
        <v>3537</v>
      </c>
      <c r="U241" s="15" t="s">
        <v>731</v>
      </c>
      <c r="V241" s="22">
        <v>8473.73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4:50" x14ac:dyDescent="0.25">
      <c r="D242" s="15" t="s">
        <v>2512</v>
      </c>
      <c r="E242" s="20" t="s">
        <v>10</v>
      </c>
      <c r="F242" s="20" t="s">
        <v>731</v>
      </c>
      <c r="G242" s="20" t="s">
        <v>582</v>
      </c>
      <c r="H242" s="20" t="s">
        <v>580</v>
      </c>
      <c r="I242" s="20" t="s">
        <v>1016</v>
      </c>
      <c r="J242" s="20" t="s">
        <v>1044</v>
      </c>
      <c r="K242" s="20" t="s">
        <v>1537</v>
      </c>
      <c r="L242" s="20" t="s">
        <v>1538</v>
      </c>
      <c r="M242" s="20" t="s">
        <v>1539</v>
      </c>
      <c r="N242" s="20" t="s">
        <v>1309</v>
      </c>
      <c r="O242" s="20" t="s">
        <v>3538</v>
      </c>
      <c r="P242" s="20" t="s">
        <v>3521</v>
      </c>
      <c r="Q242" s="20" t="s">
        <v>3517</v>
      </c>
      <c r="R242" s="20" t="s">
        <v>3539</v>
      </c>
      <c r="S242" s="20" t="s">
        <v>3540</v>
      </c>
      <c r="T242" s="20" t="s">
        <v>3540</v>
      </c>
      <c r="U242" s="15" t="s">
        <v>731</v>
      </c>
      <c r="V242" s="22">
        <v>7414.51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4:50" x14ac:dyDescent="0.25">
      <c r="D243" s="15" t="s">
        <v>2512</v>
      </c>
      <c r="E243" s="20" t="s">
        <v>10</v>
      </c>
      <c r="F243" s="20" t="s">
        <v>731</v>
      </c>
      <c r="G243" s="20" t="s">
        <v>582</v>
      </c>
      <c r="H243" s="20" t="s">
        <v>580</v>
      </c>
      <c r="I243" s="20" t="s">
        <v>1016</v>
      </c>
      <c r="J243" s="20" t="s">
        <v>1044</v>
      </c>
      <c r="K243" s="20" t="s">
        <v>1537</v>
      </c>
      <c r="L243" s="20" t="s">
        <v>1538</v>
      </c>
      <c r="M243" s="20" t="s">
        <v>1539</v>
      </c>
      <c r="N243" s="20" t="s">
        <v>1309</v>
      </c>
      <c r="O243" s="20" t="s">
        <v>3541</v>
      </c>
      <c r="P243" s="20" t="s">
        <v>3521</v>
      </c>
      <c r="Q243" s="20" t="s">
        <v>3542</v>
      </c>
      <c r="R243" s="20" t="s">
        <v>3528</v>
      </c>
      <c r="S243" s="20" t="s">
        <v>3529</v>
      </c>
      <c r="T243" s="20" t="s">
        <v>3529</v>
      </c>
      <c r="U243" s="15" t="s">
        <v>731</v>
      </c>
      <c r="V243" s="22">
        <v>7414.5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4:50" x14ac:dyDescent="0.25">
      <c r="D244" s="15" t="s">
        <v>2512</v>
      </c>
      <c r="E244" s="20" t="s">
        <v>10</v>
      </c>
      <c r="F244" s="20" t="s">
        <v>731</v>
      </c>
      <c r="G244" s="20" t="s">
        <v>582</v>
      </c>
      <c r="H244" s="20" t="s">
        <v>580</v>
      </c>
      <c r="I244" s="20" t="s">
        <v>1016</v>
      </c>
      <c r="J244" s="20" t="s">
        <v>1044</v>
      </c>
      <c r="K244" s="20" t="s">
        <v>1537</v>
      </c>
      <c r="L244" s="20" t="s">
        <v>1538</v>
      </c>
      <c r="M244" s="20" t="s">
        <v>1539</v>
      </c>
      <c r="N244" s="20" t="s">
        <v>1309</v>
      </c>
      <c r="O244" s="20" t="s">
        <v>3543</v>
      </c>
      <c r="P244" s="20" t="s">
        <v>3521</v>
      </c>
      <c r="Q244" s="20" t="s">
        <v>3517</v>
      </c>
      <c r="R244" s="20" t="s">
        <v>3544</v>
      </c>
      <c r="S244" s="20" t="s">
        <v>3545</v>
      </c>
      <c r="T244" s="20" t="s">
        <v>3545</v>
      </c>
      <c r="U244" s="15" t="s">
        <v>731</v>
      </c>
      <c r="V244" s="22">
        <v>8473.73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4:50" x14ac:dyDescent="0.25">
      <c r="D245" s="15" t="s">
        <v>2512</v>
      </c>
      <c r="E245" s="20" t="s">
        <v>10</v>
      </c>
      <c r="F245" s="20" t="s">
        <v>731</v>
      </c>
      <c r="G245" s="20" t="s">
        <v>582</v>
      </c>
      <c r="H245" s="20" t="s">
        <v>583</v>
      </c>
      <c r="I245" s="20" t="s">
        <v>1025</v>
      </c>
      <c r="J245" s="20" t="s">
        <v>1044</v>
      </c>
      <c r="K245" s="20" t="s">
        <v>195</v>
      </c>
      <c r="L245" s="20" t="s">
        <v>194</v>
      </c>
      <c r="M245" s="20" t="s">
        <v>1083</v>
      </c>
      <c r="N245" s="20" t="s">
        <v>1309</v>
      </c>
      <c r="O245" s="20" t="s">
        <v>3546</v>
      </c>
      <c r="P245" s="20" t="s">
        <v>3547</v>
      </c>
      <c r="Q245" s="20" t="s">
        <v>3548</v>
      </c>
      <c r="R245" s="20" t="s">
        <v>1548</v>
      </c>
      <c r="S245" s="20" t="s">
        <v>1549</v>
      </c>
      <c r="T245" s="20" t="s">
        <v>1549</v>
      </c>
      <c r="U245" s="15" t="s">
        <v>731</v>
      </c>
      <c r="V245" s="22">
        <v>314638.43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4:50" x14ac:dyDescent="0.25">
      <c r="D246" s="15" t="s">
        <v>2512</v>
      </c>
      <c r="E246" s="20" t="s">
        <v>10</v>
      </c>
      <c r="F246" s="20" t="s">
        <v>746</v>
      </c>
      <c r="G246" s="20" t="s">
        <v>587</v>
      </c>
      <c r="H246" s="20" t="s">
        <v>580</v>
      </c>
      <c r="I246" s="20" t="s">
        <v>1027</v>
      </c>
      <c r="J246" s="20" t="s">
        <v>1044</v>
      </c>
      <c r="K246" s="20" t="s">
        <v>53</v>
      </c>
      <c r="L246" s="20" t="s">
        <v>52</v>
      </c>
      <c r="M246" s="20" t="s">
        <v>1085</v>
      </c>
      <c r="N246" s="20" t="s">
        <v>1309</v>
      </c>
      <c r="O246" s="20" t="s">
        <v>3549</v>
      </c>
      <c r="P246" s="20" t="s">
        <v>3550</v>
      </c>
      <c r="Q246" s="20" t="s">
        <v>2798</v>
      </c>
      <c r="R246" s="20" t="s">
        <v>3551</v>
      </c>
      <c r="S246" s="20" t="s">
        <v>3552</v>
      </c>
      <c r="T246" s="20" t="s">
        <v>1518</v>
      </c>
      <c r="U246" s="15" t="s">
        <v>730</v>
      </c>
      <c r="V246" s="22">
        <v>632070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4:50" x14ac:dyDescent="0.25">
      <c r="D247" s="15" t="s">
        <v>2512</v>
      </c>
      <c r="E247" s="20" t="s">
        <v>10</v>
      </c>
      <c r="F247" s="20" t="s">
        <v>746</v>
      </c>
      <c r="G247" s="20" t="s">
        <v>588</v>
      </c>
      <c r="H247" s="20" t="s">
        <v>580</v>
      </c>
      <c r="I247" s="20" t="s">
        <v>1016</v>
      </c>
      <c r="J247" s="20" t="s">
        <v>1044</v>
      </c>
      <c r="K247" s="20" t="s">
        <v>100</v>
      </c>
      <c r="L247" s="20" t="s">
        <v>99</v>
      </c>
      <c r="M247" s="20" t="s">
        <v>1088</v>
      </c>
      <c r="N247" s="20" t="s">
        <v>1309</v>
      </c>
      <c r="O247" s="20" t="s">
        <v>3553</v>
      </c>
      <c r="P247" s="20" t="s">
        <v>3554</v>
      </c>
      <c r="Q247" s="20" t="s">
        <v>2782</v>
      </c>
      <c r="R247" s="20" t="s">
        <v>3555</v>
      </c>
      <c r="S247" s="20" t="s">
        <v>3556</v>
      </c>
      <c r="T247" s="20" t="s">
        <v>3556</v>
      </c>
      <c r="U247" s="15" t="s">
        <v>746</v>
      </c>
      <c r="V247" s="22">
        <v>253000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4:50" x14ac:dyDescent="0.25">
      <c r="D248" s="15" t="s">
        <v>2512</v>
      </c>
      <c r="E248" s="20" t="s">
        <v>10</v>
      </c>
      <c r="F248" s="20" t="s">
        <v>746</v>
      </c>
      <c r="G248" s="20" t="s">
        <v>588</v>
      </c>
      <c r="H248" s="20" t="s">
        <v>580</v>
      </c>
      <c r="I248" s="20" t="s">
        <v>1026</v>
      </c>
      <c r="J248" s="20" t="s">
        <v>1044</v>
      </c>
      <c r="K248" s="20" t="s">
        <v>57</v>
      </c>
      <c r="L248" s="20" t="s">
        <v>56</v>
      </c>
      <c r="M248" s="20" t="s">
        <v>1086</v>
      </c>
      <c r="N248" s="20" t="s">
        <v>1309</v>
      </c>
      <c r="O248" s="20" t="s">
        <v>3557</v>
      </c>
      <c r="P248" s="20" t="s">
        <v>3558</v>
      </c>
      <c r="Q248" s="20" t="s">
        <v>2955</v>
      </c>
      <c r="R248" s="20" t="s">
        <v>3559</v>
      </c>
      <c r="S248" s="20" t="s">
        <v>3560</v>
      </c>
      <c r="T248" s="20" t="s">
        <v>3560</v>
      </c>
      <c r="U248" s="15" t="s">
        <v>858</v>
      </c>
      <c r="V248" s="22">
        <v>1000000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4:50" x14ac:dyDescent="0.25">
      <c r="D249" s="15" t="s">
        <v>2512</v>
      </c>
      <c r="E249" s="20" t="s">
        <v>10</v>
      </c>
      <c r="F249" s="20" t="s">
        <v>746</v>
      </c>
      <c r="G249" s="20" t="s">
        <v>588</v>
      </c>
      <c r="H249" s="20" t="s">
        <v>583</v>
      </c>
      <c r="I249" s="20" t="s">
        <v>1020</v>
      </c>
      <c r="J249" s="20" t="s">
        <v>1044</v>
      </c>
      <c r="K249" s="20" t="s">
        <v>57</v>
      </c>
      <c r="L249" s="20" t="s">
        <v>56</v>
      </c>
      <c r="M249" s="20" t="s">
        <v>1086</v>
      </c>
      <c r="N249" s="20" t="s">
        <v>1309</v>
      </c>
      <c r="O249" s="20" t="s">
        <v>3561</v>
      </c>
      <c r="P249" s="20" t="s">
        <v>3562</v>
      </c>
      <c r="Q249" s="20" t="s">
        <v>2583</v>
      </c>
      <c r="R249" s="20" t="s">
        <v>3563</v>
      </c>
      <c r="S249" s="20" t="s">
        <v>3564</v>
      </c>
      <c r="T249" s="20" t="s">
        <v>3564</v>
      </c>
      <c r="U249" s="15" t="s">
        <v>860</v>
      </c>
      <c r="V249" s="22">
        <v>4652094.95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4:50" x14ac:dyDescent="0.25">
      <c r="D250" s="15" t="s">
        <v>2512</v>
      </c>
      <c r="E250" s="20" t="s">
        <v>10</v>
      </c>
      <c r="F250" s="20" t="s">
        <v>746</v>
      </c>
      <c r="G250" s="20" t="s">
        <v>588</v>
      </c>
      <c r="H250" s="20" t="s">
        <v>583</v>
      </c>
      <c r="I250" s="20" t="s">
        <v>1023</v>
      </c>
      <c r="J250" s="20" t="s">
        <v>1044</v>
      </c>
      <c r="K250" s="20" t="s">
        <v>57</v>
      </c>
      <c r="L250" s="20" t="s">
        <v>56</v>
      </c>
      <c r="M250" s="20" t="s">
        <v>1086</v>
      </c>
      <c r="N250" s="20" t="s">
        <v>1309</v>
      </c>
      <c r="O250" s="20" t="s">
        <v>3565</v>
      </c>
      <c r="P250" s="20" t="s">
        <v>3566</v>
      </c>
      <c r="Q250" s="20" t="s">
        <v>3133</v>
      </c>
      <c r="R250" s="20" t="s">
        <v>1556</v>
      </c>
      <c r="S250" s="20" t="s">
        <v>1557</v>
      </c>
      <c r="T250" s="20" t="s">
        <v>1557</v>
      </c>
      <c r="U250" s="15" t="s">
        <v>852</v>
      </c>
      <c r="V250" s="22">
        <v>6776976.8899999997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4:50" x14ac:dyDescent="0.25">
      <c r="D251" s="15" t="s">
        <v>2512</v>
      </c>
      <c r="E251" s="20" t="s">
        <v>10</v>
      </c>
      <c r="F251" s="20" t="s">
        <v>746</v>
      </c>
      <c r="G251" s="20" t="s">
        <v>588</v>
      </c>
      <c r="H251" s="20" t="s">
        <v>583</v>
      </c>
      <c r="I251" s="20" t="s">
        <v>1023</v>
      </c>
      <c r="J251" s="20" t="s">
        <v>1044</v>
      </c>
      <c r="K251" s="20" t="s">
        <v>57</v>
      </c>
      <c r="L251" s="20" t="s">
        <v>56</v>
      </c>
      <c r="M251" s="20" t="s">
        <v>1086</v>
      </c>
      <c r="N251" s="20" t="s">
        <v>1309</v>
      </c>
      <c r="O251" s="20" t="s">
        <v>3567</v>
      </c>
      <c r="P251" s="20" t="s">
        <v>3568</v>
      </c>
      <c r="Q251" s="20" t="s">
        <v>2658</v>
      </c>
      <c r="R251" s="20" t="s">
        <v>3569</v>
      </c>
      <c r="S251" s="20" t="s">
        <v>3570</v>
      </c>
      <c r="T251" s="20" t="s">
        <v>3571</v>
      </c>
      <c r="U251" s="15" t="s">
        <v>869</v>
      </c>
      <c r="V251" s="22">
        <v>5640558.5899999999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4:50" x14ac:dyDescent="0.25">
      <c r="D252" s="15" t="s">
        <v>2512</v>
      </c>
      <c r="E252" s="20" t="s">
        <v>10</v>
      </c>
      <c r="F252" s="20" t="s">
        <v>746</v>
      </c>
      <c r="G252" s="20" t="s">
        <v>588</v>
      </c>
      <c r="H252" s="20" t="s">
        <v>583</v>
      </c>
      <c r="I252" s="20" t="s">
        <v>1023</v>
      </c>
      <c r="J252" s="20" t="s">
        <v>1044</v>
      </c>
      <c r="K252" s="20" t="s">
        <v>57</v>
      </c>
      <c r="L252" s="20" t="s">
        <v>56</v>
      </c>
      <c r="M252" s="20" t="s">
        <v>1086</v>
      </c>
      <c r="N252" s="20" t="s">
        <v>1309</v>
      </c>
      <c r="O252" s="20" t="s">
        <v>3572</v>
      </c>
      <c r="P252" s="20" t="s">
        <v>3568</v>
      </c>
      <c r="Q252" s="20" t="s">
        <v>3573</v>
      </c>
      <c r="R252" s="20" t="s">
        <v>3574</v>
      </c>
      <c r="S252" s="20" t="s">
        <v>3575</v>
      </c>
      <c r="T252" s="20" t="s">
        <v>3576</v>
      </c>
      <c r="U252" s="15" t="s">
        <v>873</v>
      </c>
      <c r="V252" s="22">
        <v>1095150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4:50" x14ac:dyDescent="0.25">
      <c r="D253" s="15" t="s">
        <v>2512</v>
      </c>
      <c r="E253" s="20" t="s">
        <v>10</v>
      </c>
      <c r="F253" s="20" t="s">
        <v>746</v>
      </c>
      <c r="G253" s="20" t="s">
        <v>588</v>
      </c>
      <c r="H253" s="20" t="s">
        <v>583</v>
      </c>
      <c r="I253" s="20" t="s">
        <v>1023</v>
      </c>
      <c r="J253" s="20" t="s">
        <v>1044</v>
      </c>
      <c r="K253" s="20" t="s">
        <v>57</v>
      </c>
      <c r="L253" s="20" t="s">
        <v>56</v>
      </c>
      <c r="M253" s="20" t="s">
        <v>1086</v>
      </c>
      <c r="N253" s="20" t="s">
        <v>1309</v>
      </c>
      <c r="O253" s="20" t="s">
        <v>3577</v>
      </c>
      <c r="P253" s="20" t="s">
        <v>3568</v>
      </c>
      <c r="Q253" s="20" t="s">
        <v>3578</v>
      </c>
      <c r="R253" s="20" t="s">
        <v>3579</v>
      </c>
      <c r="S253" s="20" t="s">
        <v>3580</v>
      </c>
      <c r="T253" s="20" t="s">
        <v>3580</v>
      </c>
      <c r="U253" s="15" t="s">
        <v>860</v>
      </c>
      <c r="V253" s="22">
        <v>3215367.1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4:50" x14ac:dyDescent="0.25">
      <c r="D254" s="15" t="s">
        <v>2512</v>
      </c>
      <c r="E254" s="20" t="s">
        <v>10</v>
      </c>
      <c r="F254" s="20" t="s">
        <v>746</v>
      </c>
      <c r="G254" s="20" t="s">
        <v>588</v>
      </c>
      <c r="H254" s="20" t="s">
        <v>583</v>
      </c>
      <c r="I254" s="20" t="s">
        <v>1023</v>
      </c>
      <c r="J254" s="20" t="s">
        <v>1044</v>
      </c>
      <c r="K254" s="20" t="s">
        <v>57</v>
      </c>
      <c r="L254" s="20" t="s">
        <v>56</v>
      </c>
      <c r="M254" s="20" t="s">
        <v>1086</v>
      </c>
      <c r="N254" s="20" t="s">
        <v>1309</v>
      </c>
      <c r="O254" s="20" t="s">
        <v>3581</v>
      </c>
      <c r="P254" s="20" t="s">
        <v>3568</v>
      </c>
      <c r="Q254" s="20" t="s">
        <v>3582</v>
      </c>
      <c r="R254" s="20" t="s">
        <v>3583</v>
      </c>
      <c r="S254" s="20" t="s">
        <v>3584</v>
      </c>
      <c r="T254" s="20" t="s">
        <v>3584</v>
      </c>
      <c r="U254" s="15" t="s">
        <v>746</v>
      </c>
      <c r="V254" s="22">
        <v>1472849.97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4:50" x14ac:dyDescent="0.25">
      <c r="D255" s="15" t="s">
        <v>2512</v>
      </c>
      <c r="E255" s="20" t="s">
        <v>10</v>
      </c>
      <c r="F255" s="20" t="s">
        <v>746</v>
      </c>
      <c r="G255" s="20" t="s">
        <v>588</v>
      </c>
      <c r="H255" s="20" t="s">
        <v>583</v>
      </c>
      <c r="I255" s="20" t="s">
        <v>1023</v>
      </c>
      <c r="J255" s="20" t="s">
        <v>1044</v>
      </c>
      <c r="K255" s="20" t="s">
        <v>57</v>
      </c>
      <c r="L255" s="20" t="s">
        <v>56</v>
      </c>
      <c r="M255" s="20" t="s">
        <v>1086</v>
      </c>
      <c r="N255" s="20" t="s">
        <v>1309</v>
      </c>
      <c r="O255" s="20" t="s">
        <v>3585</v>
      </c>
      <c r="P255" s="20" t="s">
        <v>3586</v>
      </c>
      <c r="Q255" s="20" t="s">
        <v>2950</v>
      </c>
      <c r="R255" s="20" t="s">
        <v>3579</v>
      </c>
      <c r="S255" s="20" t="s">
        <v>3580</v>
      </c>
      <c r="T255" s="20" t="s">
        <v>3580</v>
      </c>
      <c r="U255" s="15" t="s">
        <v>860</v>
      </c>
      <c r="V255" s="22">
        <v>1715642.6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4:50" x14ac:dyDescent="0.25">
      <c r="D256" s="15" t="s">
        <v>2512</v>
      </c>
      <c r="E256" s="20" t="s">
        <v>10</v>
      </c>
      <c r="F256" s="20" t="s">
        <v>746</v>
      </c>
      <c r="G256" s="20" t="s">
        <v>588</v>
      </c>
      <c r="H256" s="20" t="s">
        <v>583</v>
      </c>
      <c r="I256" s="20" t="s">
        <v>1023</v>
      </c>
      <c r="J256" s="20" t="s">
        <v>1044</v>
      </c>
      <c r="K256" s="20" t="s">
        <v>1551</v>
      </c>
      <c r="L256" s="20" t="s">
        <v>1552</v>
      </c>
      <c r="M256" s="20" t="s">
        <v>1553</v>
      </c>
      <c r="N256" s="20" t="s">
        <v>1311</v>
      </c>
      <c r="O256" s="20" t="s">
        <v>3587</v>
      </c>
      <c r="P256" s="20" t="s">
        <v>3588</v>
      </c>
      <c r="Q256" s="20" t="s">
        <v>3589</v>
      </c>
      <c r="R256" s="20" t="s">
        <v>3590</v>
      </c>
      <c r="S256" s="20" t="s">
        <v>3591</v>
      </c>
      <c r="T256" s="20" t="s">
        <v>3591</v>
      </c>
      <c r="U256" s="15" t="s">
        <v>746</v>
      </c>
      <c r="V256" s="22">
        <v>1215884.8700000001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4:50" x14ac:dyDescent="0.25">
      <c r="D257" s="15" t="s">
        <v>2512</v>
      </c>
      <c r="E257" s="20" t="s">
        <v>10</v>
      </c>
      <c r="F257" s="20" t="s">
        <v>746</v>
      </c>
      <c r="G257" s="20" t="s">
        <v>588</v>
      </c>
      <c r="H257" s="20" t="s">
        <v>583</v>
      </c>
      <c r="I257" s="20" t="s">
        <v>1023</v>
      </c>
      <c r="J257" s="20" t="s">
        <v>1044</v>
      </c>
      <c r="K257" s="20" t="s">
        <v>1551</v>
      </c>
      <c r="L257" s="20" t="s">
        <v>1552</v>
      </c>
      <c r="M257" s="20" t="s">
        <v>1553</v>
      </c>
      <c r="N257" s="20" t="s">
        <v>1311</v>
      </c>
      <c r="O257" s="20" t="s">
        <v>3592</v>
      </c>
      <c r="P257" s="20" t="s">
        <v>3588</v>
      </c>
      <c r="Q257" s="20" t="s">
        <v>3169</v>
      </c>
      <c r="R257" s="20" t="s">
        <v>3593</v>
      </c>
      <c r="S257" s="20" t="s">
        <v>3594</v>
      </c>
      <c r="T257" s="20" t="s">
        <v>3594</v>
      </c>
      <c r="U257" s="15" t="s">
        <v>844</v>
      </c>
      <c r="V257" s="22">
        <v>1446587.71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4:50" x14ac:dyDescent="0.25">
      <c r="D258" s="15" t="s">
        <v>2512</v>
      </c>
      <c r="E258" s="20" t="s">
        <v>10</v>
      </c>
      <c r="F258" s="20" t="s">
        <v>746</v>
      </c>
      <c r="G258" s="20" t="s">
        <v>588</v>
      </c>
      <c r="H258" s="20" t="s">
        <v>583</v>
      </c>
      <c r="I258" s="20" t="s">
        <v>1023</v>
      </c>
      <c r="J258" s="20" t="s">
        <v>1044</v>
      </c>
      <c r="K258" s="20" t="s">
        <v>1551</v>
      </c>
      <c r="L258" s="20" t="s">
        <v>1552</v>
      </c>
      <c r="M258" s="20" t="s">
        <v>1553</v>
      </c>
      <c r="N258" s="20" t="s">
        <v>1311</v>
      </c>
      <c r="O258" s="20" t="s">
        <v>3595</v>
      </c>
      <c r="P258" s="20" t="s">
        <v>3596</v>
      </c>
      <c r="Q258" s="20" t="s">
        <v>3589</v>
      </c>
      <c r="R258" s="20" t="s">
        <v>3590</v>
      </c>
      <c r="S258" s="20" t="s">
        <v>3591</v>
      </c>
      <c r="T258" s="20" t="s">
        <v>3591</v>
      </c>
      <c r="U258" s="15" t="s">
        <v>746</v>
      </c>
      <c r="V258" s="22">
        <v>4535831.92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4:50" x14ac:dyDescent="0.25">
      <c r="D259" s="15" t="s">
        <v>2512</v>
      </c>
      <c r="E259" s="20" t="s">
        <v>10</v>
      </c>
      <c r="F259" s="20" t="s">
        <v>746</v>
      </c>
      <c r="G259" s="20" t="s">
        <v>588</v>
      </c>
      <c r="H259" s="20" t="s">
        <v>583</v>
      </c>
      <c r="I259" s="20" t="s">
        <v>1023</v>
      </c>
      <c r="J259" s="20" t="s">
        <v>1044</v>
      </c>
      <c r="K259" s="20" t="s">
        <v>1551</v>
      </c>
      <c r="L259" s="20" t="s">
        <v>1552</v>
      </c>
      <c r="M259" s="20" t="s">
        <v>1553</v>
      </c>
      <c r="N259" s="20" t="s">
        <v>1311</v>
      </c>
      <c r="O259" s="20" t="s">
        <v>3597</v>
      </c>
      <c r="P259" s="20" t="s">
        <v>3596</v>
      </c>
      <c r="Q259" s="20" t="s">
        <v>2750</v>
      </c>
      <c r="R259" s="20" t="s">
        <v>3598</v>
      </c>
      <c r="S259" s="20" t="s">
        <v>3599</v>
      </c>
      <c r="T259" s="20" t="s">
        <v>3599</v>
      </c>
      <c r="U259" s="15" t="s">
        <v>852</v>
      </c>
      <c r="V259" s="22">
        <v>1969587.85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4:50" x14ac:dyDescent="0.25">
      <c r="D260" s="15" t="s">
        <v>2512</v>
      </c>
      <c r="E260" s="20" t="s">
        <v>10</v>
      </c>
      <c r="F260" s="20" t="s">
        <v>746</v>
      </c>
      <c r="G260" s="20" t="s">
        <v>578</v>
      </c>
      <c r="H260" s="20" t="s">
        <v>580</v>
      </c>
      <c r="I260" s="20" t="s">
        <v>1027</v>
      </c>
      <c r="J260" s="20" t="s">
        <v>1044</v>
      </c>
      <c r="K260" s="20" t="s">
        <v>3600</v>
      </c>
      <c r="L260" s="20" t="s">
        <v>3601</v>
      </c>
      <c r="M260" s="20" t="s">
        <v>3602</v>
      </c>
      <c r="N260" s="20" t="s">
        <v>1309</v>
      </c>
      <c r="O260" s="20" t="s">
        <v>3603</v>
      </c>
      <c r="P260" s="20" t="s">
        <v>3604</v>
      </c>
      <c r="Q260" s="20" t="s">
        <v>1814</v>
      </c>
      <c r="R260" s="20" t="s">
        <v>3605</v>
      </c>
      <c r="S260" s="20" t="s">
        <v>3606</v>
      </c>
      <c r="T260" s="20" t="s">
        <v>3606</v>
      </c>
      <c r="U260" s="15" t="s">
        <v>735</v>
      </c>
      <c r="V260" s="22">
        <v>57350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4:50" x14ac:dyDescent="0.25">
      <c r="D261" s="15" t="s">
        <v>2512</v>
      </c>
      <c r="E261" s="20" t="s">
        <v>10</v>
      </c>
      <c r="F261" s="20" t="s">
        <v>746</v>
      </c>
      <c r="G261" s="20" t="s">
        <v>578</v>
      </c>
      <c r="H261" s="20" t="s">
        <v>580</v>
      </c>
      <c r="I261" s="20" t="s">
        <v>1027</v>
      </c>
      <c r="J261" s="20" t="s">
        <v>1044</v>
      </c>
      <c r="K261" s="20" t="s">
        <v>3600</v>
      </c>
      <c r="L261" s="20" t="s">
        <v>3601</v>
      </c>
      <c r="M261" s="20" t="s">
        <v>3602</v>
      </c>
      <c r="N261" s="20" t="s">
        <v>1309</v>
      </c>
      <c r="O261" s="20" t="s">
        <v>3607</v>
      </c>
      <c r="P261" s="20" t="s">
        <v>3608</v>
      </c>
      <c r="Q261" s="20" t="s">
        <v>1598</v>
      </c>
      <c r="R261" s="20" t="s">
        <v>3609</v>
      </c>
      <c r="S261" s="20" t="s">
        <v>3610</v>
      </c>
      <c r="T261" s="20" t="s">
        <v>3611</v>
      </c>
      <c r="U261" s="15" t="s">
        <v>746</v>
      </c>
      <c r="V261" s="22">
        <v>488849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4:50" x14ac:dyDescent="0.25">
      <c r="D262" s="15" t="s">
        <v>2512</v>
      </c>
      <c r="E262" s="20" t="s">
        <v>10</v>
      </c>
      <c r="F262" s="20" t="s">
        <v>746</v>
      </c>
      <c r="G262" s="20" t="s">
        <v>611</v>
      </c>
      <c r="H262" s="20" t="s">
        <v>580</v>
      </c>
      <c r="I262" s="20" t="s">
        <v>1027</v>
      </c>
      <c r="J262" s="20" t="s">
        <v>1044</v>
      </c>
      <c r="K262" s="20" t="s">
        <v>65</v>
      </c>
      <c r="L262" s="20" t="s">
        <v>64</v>
      </c>
      <c r="M262" s="20" t="s">
        <v>1087</v>
      </c>
      <c r="N262" s="20" t="s">
        <v>1309</v>
      </c>
      <c r="O262" s="20" t="s">
        <v>3612</v>
      </c>
      <c r="P262" s="20" t="s">
        <v>3613</v>
      </c>
      <c r="Q262" s="20" t="s">
        <v>2577</v>
      </c>
      <c r="R262" s="20" t="s">
        <v>3614</v>
      </c>
      <c r="S262" s="20" t="s">
        <v>3615</v>
      </c>
      <c r="T262" s="20" t="s">
        <v>3615</v>
      </c>
      <c r="U262" s="15" t="s">
        <v>746</v>
      </c>
      <c r="V262" s="22">
        <v>700000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4:50" x14ac:dyDescent="0.25">
      <c r="D263" s="15" t="s">
        <v>2512</v>
      </c>
      <c r="E263" s="20" t="s">
        <v>10</v>
      </c>
      <c r="F263" s="20" t="s">
        <v>746</v>
      </c>
      <c r="G263" s="20" t="s">
        <v>584</v>
      </c>
      <c r="H263" s="20" t="s">
        <v>580</v>
      </c>
      <c r="I263" s="20" t="s">
        <v>1026</v>
      </c>
      <c r="J263" s="20" t="s">
        <v>1044</v>
      </c>
      <c r="K263" s="20" t="s">
        <v>63</v>
      </c>
      <c r="L263" s="20" t="s">
        <v>62</v>
      </c>
      <c r="M263" s="20" t="s">
        <v>1084</v>
      </c>
      <c r="N263" s="20" t="s">
        <v>1309</v>
      </c>
      <c r="O263" s="20" t="s">
        <v>3616</v>
      </c>
      <c r="P263" s="20" t="s">
        <v>3617</v>
      </c>
      <c r="Q263" s="20" t="s">
        <v>3618</v>
      </c>
      <c r="R263" s="20" t="s">
        <v>2682</v>
      </c>
      <c r="S263" s="20" t="s">
        <v>2683</v>
      </c>
      <c r="T263" s="20" t="s">
        <v>2683</v>
      </c>
      <c r="U263" s="15" t="s">
        <v>863</v>
      </c>
      <c r="V263" s="22">
        <v>3856777.483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4:50" x14ac:dyDescent="0.25">
      <c r="D264" s="15" t="s">
        <v>2512</v>
      </c>
      <c r="E264" s="20" t="s">
        <v>10</v>
      </c>
      <c r="F264" s="20" t="s">
        <v>746</v>
      </c>
      <c r="G264" s="20" t="s">
        <v>584</v>
      </c>
      <c r="H264" s="20" t="s">
        <v>580</v>
      </c>
      <c r="I264" s="20" t="s">
        <v>1026</v>
      </c>
      <c r="J264" s="20" t="s">
        <v>1044</v>
      </c>
      <c r="K264" s="20" t="s">
        <v>63</v>
      </c>
      <c r="L264" s="20" t="s">
        <v>62</v>
      </c>
      <c r="M264" s="20" t="s">
        <v>1084</v>
      </c>
      <c r="N264" s="20" t="s">
        <v>1309</v>
      </c>
      <c r="O264" s="20" t="s">
        <v>3616</v>
      </c>
      <c r="P264" s="20" t="s">
        <v>3617</v>
      </c>
      <c r="Q264" s="20" t="s">
        <v>3618</v>
      </c>
      <c r="R264" s="20" t="s">
        <v>3619</v>
      </c>
      <c r="S264" s="20" t="s">
        <v>3620</v>
      </c>
      <c r="T264" s="20" t="s">
        <v>3620</v>
      </c>
      <c r="U264" s="15" t="s">
        <v>863</v>
      </c>
      <c r="V264" s="22">
        <v>3856777.483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4:50" x14ac:dyDescent="0.25">
      <c r="D265" s="15" t="s">
        <v>2512</v>
      </c>
      <c r="E265" s="20" t="s">
        <v>10</v>
      </c>
      <c r="F265" s="20" t="s">
        <v>746</v>
      </c>
      <c r="G265" s="20" t="s">
        <v>584</v>
      </c>
      <c r="H265" s="20" t="s">
        <v>580</v>
      </c>
      <c r="I265" s="20" t="s">
        <v>1026</v>
      </c>
      <c r="J265" s="20" t="s">
        <v>1044</v>
      </c>
      <c r="K265" s="20" t="s">
        <v>63</v>
      </c>
      <c r="L265" s="20" t="s">
        <v>62</v>
      </c>
      <c r="M265" s="20" t="s">
        <v>1084</v>
      </c>
      <c r="N265" s="20" t="s">
        <v>1309</v>
      </c>
      <c r="O265" s="20" t="s">
        <v>3616</v>
      </c>
      <c r="P265" s="20" t="s">
        <v>3617</v>
      </c>
      <c r="Q265" s="20" t="s">
        <v>3618</v>
      </c>
      <c r="R265" s="20" t="s">
        <v>3621</v>
      </c>
      <c r="S265" s="20" t="s">
        <v>3622</v>
      </c>
      <c r="T265" s="20" t="s">
        <v>3622</v>
      </c>
      <c r="U265" s="15" t="s">
        <v>863</v>
      </c>
      <c r="V265" s="22">
        <v>3856777.483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4:50" x14ac:dyDescent="0.25">
      <c r="D266" s="15" t="s">
        <v>2512</v>
      </c>
      <c r="E266" s="20" t="s">
        <v>10</v>
      </c>
      <c r="F266" s="20" t="s">
        <v>746</v>
      </c>
      <c r="G266" s="20" t="s">
        <v>602</v>
      </c>
      <c r="H266" s="20" t="s">
        <v>580</v>
      </c>
      <c r="I266" s="20" t="s">
        <v>1016</v>
      </c>
      <c r="J266" s="20" t="s">
        <v>1044</v>
      </c>
      <c r="K266" s="20" t="s">
        <v>49</v>
      </c>
      <c r="L266" s="20" t="s">
        <v>48</v>
      </c>
      <c r="M266" s="20" t="s">
        <v>1090</v>
      </c>
      <c r="N266" s="20" t="s">
        <v>1309</v>
      </c>
      <c r="O266" s="20" t="s">
        <v>3623</v>
      </c>
      <c r="P266" s="20" t="s">
        <v>3624</v>
      </c>
      <c r="Q266" s="20" t="s">
        <v>2735</v>
      </c>
      <c r="R266" s="20" t="s">
        <v>3625</v>
      </c>
      <c r="S266" s="20" t="s">
        <v>3626</v>
      </c>
      <c r="T266" s="20" t="s">
        <v>3626</v>
      </c>
      <c r="U266" s="15" t="s">
        <v>756</v>
      </c>
      <c r="V266" s="22">
        <v>129600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4:50" x14ac:dyDescent="0.25">
      <c r="D267" s="15" t="s">
        <v>2512</v>
      </c>
      <c r="E267" s="20" t="s">
        <v>10</v>
      </c>
      <c r="F267" s="20" t="s">
        <v>746</v>
      </c>
      <c r="G267" s="20" t="s">
        <v>602</v>
      </c>
      <c r="H267" s="20" t="s">
        <v>580</v>
      </c>
      <c r="I267" s="20" t="s">
        <v>1021</v>
      </c>
      <c r="J267" s="20" t="s">
        <v>1044</v>
      </c>
      <c r="K267" s="20" t="s">
        <v>59</v>
      </c>
      <c r="L267" s="20" t="s">
        <v>58</v>
      </c>
      <c r="M267" s="20" t="s">
        <v>1091</v>
      </c>
      <c r="N267" s="20" t="s">
        <v>1309</v>
      </c>
      <c r="O267" s="20" t="s">
        <v>3627</v>
      </c>
      <c r="P267" s="20" t="s">
        <v>3628</v>
      </c>
      <c r="Q267" s="20" t="s">
        <v>3629</v>
      </c>
      <c r="R267" s="20" t="s">
        <v>3630</v>
      </c>
      <c r="S267" s="20" t="s">
        <v>3631</v>
      </c>
      <c r="T267" s="20" t="s">
        <v>3631</v>
      </c>
      <c r="U267" s="15" t="s">
        <v>854</v>
      </c>
      <c r="V267" s="22">
        <v>61090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4:50" x14ac:dyDescent="0.25">
      <c r="D268" s="15" t="s">
        <v>2512</v>
      </c>
      <c r="E268" s="20" t="s">
        <v>10</v>
      </c>
      <c r="F268" s="20" t="s">
        <v>746</v>
      </c>
      <c r="G268" s="20" t="s">
        <v>582</v>
      </c>
      <c r="H268" s="20" t="s">
        <v>579</v>
      </c>
      <c r="I268" s="20" t="s">
        <v>1020</v>
      </c>
      <c r="J268" s="20" t="s">
        <v>1044</v>
      </c>
      <c r="K268" s="20" t="s">
        <v>3600</v>
      </c>
      <c r="L268" s="20" t="s">
        <v>3601</v>
      </c>
      <c r="M268" s="20" t="s">
        <v>3602</v>
      </c>
      <c r="N268" s="20" t="s">
        <v>1309</v>
      </c>
      <c r="O268" s="20" t="s">
        <v>3632</v>
      </c>
      <c r="P268" s="20" t="s">
        <v>3633</v>
      </c>
      <c r="Q268" s="20" t="s">
        <v>1555</v>
      </c>
      <c r="R268" s="20" t="s">
        <v>3634</v>
      </c>
      <c r="S268" s="20" t="s">
        <v>3635</v>
      </c>
      <c r="T268" s="20" t="s">
        <v>3635</v>
      </c>
      <c r="U268" s="15" t="s">
        <v>865</v>
      </c>
      <c r="V268" s="22">
        <v>14778603.720000001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4:50" x14ac:dyDescent="0.25">
      <c r="D269" s="15" t="s">
        <v>2512</v>
      </c>
      <c r="E269" s="20" t="s">
        <v>10</v>
      </c>
      <c r="F269" s="20" t="s">
        <v>746</v>
      </c>
      <c r="G269" s="20" t="s">
        <v>582</v>
      </c>
      <c r="H269" s="20" t="s">
        <v>579</v>
      </c>
      <c r="I269" s="20" t="s">
        <v>1020</v>
      </c>
      <c r="J269" s="20" t="s">
        <v>1044</v>
      </c>
      <c r="K269" s="20" t="s">
        <v>3600</v>
      </c>
      <c r="L269" s="20" t="s">
        <v>3601</v>
      </c>
      <c r="M269" s="20" t="s">
        <v>3602</v>
      </c>
      <c r="N269" s="20" t="s">
        <v>1309</v>
      </c>
      <c r="O269" s="20" t="s">
        <v>3636</v>
      </c>
      <c r="P269" s="20" t="s">
        <v>3637</v>
      </c>
      <c r="Q269" s="20" t="s">
        <v>1920</v>
      </c>
      <c r="R269" s="20" t="s">
        <v>3634</v>
      </c>
      <c r="S269" s="20" t="s">
        <v>3635</v>
      </c>
      <c r="T269" s="20" t="s">
        <v>3635</v>
      </c>
      <c r="U269" s="15" t="s">
        <v>865</v>
      </c>
      <c r="V269" s="22">
        <v>8795238.3800000008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4:50" x14ac:dyDescent="0.25">
      <c r="D270" s="15" t="s">
        <v>2512</v>
      </c>
      <c r="E270" s="20" t="s">
        <v>10</v>
      </c>
      <c r="F270" s="20" t="s">
        <v>746</v>
      </c>
      <c r="G270" s="20" t="s">
        <v>582</v>
      </c>
      <c r="H270" s="20" t="s">
        <v>580</v>
      </c>
      <c r="I270" s="20" t="s">
        <v>1027</v>
      </c>
      <c r="J270" s="20" t="s">
        <v>1044</v>
      </c>
      <c r="K270" s="20" t="s">
        <v>97</v>
      </c>
      <c r="L270" s="20" t="s">
        <v>96</v>
      </c>
      <c r="M270" s="20" t="s">
        <v>1092</v>
      </c>
      <c r="N270" s="20" t="s">
        <v>1309</v>
      </c>
      <c r="O270" s="20" t="s">
        <v>3638</v>
      </c>
      <c r="P270" s="20" t="s">
        <v>3639</v>
      </c>
      <c r="Q270" s="20" t="s">
        <v>1444</v>
      </c>
      <c r="R270" s="20" t="s">
        <v>651</v>
      </c>
      <c r="S270" s="20" t="s">
        <v>649</v>
      </c>
      <c r="T270" s="20" t="s">
        <v>1372</v>
      </c>
      <c r="U270" s="15" t="s">
        <v>841</v>
      </c>
      <c r="V270" s="22">
        <v>8568044.6400000006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4:50" x14ac:dyDescent="0.25">
      <c r="D271" s="15" t="s">
        <v>2512</v>
      </c>
      <c r="E271" s="20" t="s">
        <v>10</v>
      </c>
      <c r="F271" s="20" t="s">
        <v>746</v>
      </c>
      <c r="G271" s="20" t="s">
        <v>582</v>
      </c>
      <c r="H271" s="20" t="s">
        <v>580</v>
      </c>
      <c r="I271" s="20" t="s">
        <v>1027</v>
      </c>
      <c r="J271" s="20" t="s">
        <v>1044</v>
      </c>
      <c r="K271" s="20" t="s">
        <v>97</v>
      </c>
      <c r="L271" s="20" t="s">
        <v>96</v>
      </c>
      <c r="M271" s="20" t="s">
        <v>1092</v>
      </c>
      <c r="N271" s="20" t="s">
        <v>1309</v>
      </c>
      <c r="O271" s="20" t="s">
        <v>3640</v>
      </c>
      <c r="P271" s="20" t="s">
        <v>3641</v>
      </c>
      <c r="Q271" s="20" t="s">
        <v>3078</v>
      </c>
      <c r="R271" s="20" t="s">
        <v>3642</v>
      </c>
      <c r="S271" s="20" t="s">
        <v>3643</v>
      </c>
      <c r="T271" s="20" t="s">
        <v>3644</v>
      </c>
      <c r="U271" s="15" t="s">
        <v>746</v>
      </c>
      <c r="V271" s="22">
        <v>1786056.64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4:50" x14ac:dyDescent="0.25">
      <c r="D272" s="15" t="s">
        <v>2512</v>
      </c>
      <c r="E272" s="20" t="s">
        <v>10</v>
      </c>
      <c r="F272" s="20" t="s">
        <v>746</v>
      </c>
      <c r="G272" s="20" t="s">
        <v>582</v>
      </c>
      <c r="H272" s="20" t="s">
        <v>580</v>
      </c>
      <c r="I272" s="20" t="s">
        <v>1027</v>
      </c>
      <c r="J272" s="20" t="s">
        <v>1044</v>
      </c>
      <c r="K272" s="20" t="s">
        <v>51</v>
      </c>
      <c r="L272" s="20" t="s">
        <v>50</v>
      </c>
      <c r="M272" s="20" t="s">
        <v>1558</v>
      </c>
      <c r="N272" s="20" t="s">
        <v>1309</v>
      </c>
      <c r="O272" s="20" t="s">
        <v>3645</v>
      </c>
      <c r="P272" s="20" t="s">
        <v>3646</v>
      </c>
      <c r="Q272" s="20" t="s">
        <v>1715</v>
      </c>
      <c r="R272" s="20" t="s">
        <v>3647</v>
      </c>
      <c r="S272" s="20" t="s">
        <v>3648</v>
      </c>
      <c r="T272" s="20" t="s">
        <v>3648</v>
      </c>
      <c r="U272" s="15" t="s">
        <v>746</v>
      </c>
      <c r="V272" s="22">
        <v>9840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4:50" x14ac:dyDescent="0.25">
      <c r="D273" s="15" t="s">
        <v>2512</v>
      </c>
      <c r="E273" s="20" t="s">
        <v>10</v>
      </c>
      <c r="F273" s="20" t="s">
        <v>746</v>
      </c>
      <c r="G273" s="20" t="s">
        <v>582</v>
      </c>
      <c r="H273" s="20" t="s">
        <v>580</v>
      </c>
      <c r="I273" s="20" t="s">
        <v>1027</v>
      </c>
      <c r="J273" s="20" t="s">
        <v>1044</v>
      </c>
      <c r="K273" s="20" t="s">
        <v>49</v>
      </c>
      <c r="L273" s="20" t="s">
        <v>48</v>
      </c>
      <c r="M273" s="20" t="s">
        <v>1090</v>
      </c>
      <c r="N273" s="20" t="s">
        <v>1309</v>
      </c>
      <c r="O273" s="20" t="s">
        <v>3649</v>
      </c>
      <c r="P273" s="20" t="s">
        <v>3650</v>
      </c>
      <c r="Q273" s="20" t="s">
        <v>1461</v>
      </c>
      <c r="R273" s="20" t="s">
        <v>3651</v>
      </c>
      <c r="S273" s="20" t="s">
        <v>3652</v>
      </c>
      <c r="T273" s="20" t="s">
        <v>3652</v>
      </c>
      <c r="U273" s="15" t="s">
        <v>746</v>
      </c>
      <c r="V273" s="22">
        <v>10080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4:50" x14ac:dyDescent="0.25">
      <c r="D274" s="15" t="s">
        <v>2512</v>
      </c>
      <c r="E274" s="20" t="s">
        <v>10</v>
      </c>
      <c r="F274" s="20" t="s">
        <v>746</v>
      </c>
      <c r="G274" s="20" t="s">
        <v>582</v>
      </c>
      <c r="H274" s="20" t="s">
        <v>580</v>
      </c>
      <c r="I274" s="20" t="s">
        <v>1027</v>
      </c>
      <c r="J274" s="20" t="s">
        <v>1044</v>
      </c>
      <c r="K274" s="20" t="s">
        <v>3600</v>
      </c>
      <c r="L274" s="20" t="s">
        <v>3601</v>
      </c>
      <c r="M274" s="20" t="s">
        <v>3602</v>
      </c>
      <c r="N274" s="20" t="s">
        <v>1309</v>
      </c>
      <c r="O274" s="20" t="s">
        <v>3653</v>
      </c>
      <c r="P274" s="20" t="s">
        <v>3654</v>
      </c>
      <c r="Q274" s="20" t="s">
        <v>3655</v>
      </c>
      <c r="R274" s="20" t="s">
        <v>3609</v>
      </c>
      <c r="S274" s="20" t="s">
        <v>3610</v>
      </c>
      <c r="T274" s="20" t="s">
        <v>3611</v>
      </c>
      <c r="U274" s="15" t="s">
        <v>746</v>
      </c>
      <c r="V274" s="22">
        <v>152593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4:50" x14ac:dyDescent="0.25">
      <c r="D275" s="15" t="s">
        <v>2512</v>
      </c>
      <c r="E275" s="20" t="s">
        <v>10</v>
      </c>
      <c r="F275" s="20" t="s">
        <v>746</v>
      </c>
      <c r="G275" s="20" t="s">
        <v>582</v>
      </c>
      <c r="H275" s="20" t="s">
        <v>580</v>
      </c>
      <c r="I275" s="20" t="s">
        <v>1016</v>
      </c>
      <c r="J275" s="20" t="s">
        <v>1044</v>
      </c>
      <c r="K275" s="20" t="s">
        <v>55</v>
      </c>
      <c r="L275" s="20" t="s">
        <v>54</v>
      </c>
      <c r="M275" s="20" t="s">
        <v>1089</v>
      </c>
      <c r="N275" s="20" t="s">
        <v>1309</v>
      </c>
      <c r="O275" s="20" t="s">
        <v>3656</v>
      </c>
      <c r="P275" s="20" t="s">
        <v>3657</v>
      </c>
      <c r="Q275" s="20" t="s">
        <v>2210</v>
      </c>
      <c r="R275" s="20" t="s">
        <v>3658</v>
      </c>
      <c r="S275" s="20" t="s">
        <v>3659</v>
      </c>
      <c r="T275" s="20" t="s">
        <v>3659</v>
      </c>
      <c r="U275" s="15" t="s">
        <v>753</v>
      </c>
      <c r="V275" s="22">
        <v>139800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4:50" x14ac:dyDescent="0.25">
      <c r="D276" s="15" t="s">
        <v>2512</v>
      </c>
      <c r="E276" s="20" t="s">
        <v>10</v>
      </c>
      <c r="F276" s="20" t="s">
        <v>746</v>
      </c>
      <c r="G276" s="20" t="s">
        <v>582</v>
      </c>
      <c r="H276" s="20" t="s">
        <v>580</v>
      </c>
      <c r="I276" s="20" t="s">
        <v>1016</v>
      </c>
      <c r="J276" s="20" t="s">
        <v>1044</v>
      </c>
      <c r="K276" s="20" t="s">
        <v>3660</v>
      </c>
      <c r="L276" s="20" t="s">
        <v>3661</v>
      </c>
      <c r="M276" s="20" t="s">
        <v>3662</v>
      </c>
      <c r="N276" s="20" t="s">
        <v>1309</v>
      </c>
      <c r="O276" s="20" t="s">
        <v>3663</v>
      </c>
      <c r="P276" s="20" t="s">
        <v>3664</v>
      </c>
      <c r="Q276" s="20" t="s">
        <v>3665</v>
      </c>
      <c r="R276" s="20" t="s">
        <v>3666</v>
      </c>
      <c r="S276" s="20" t="s">
        <v>3667</v>
      </c>
      <c r="T276" s="20" t="s">
        <v>3667</v>
      </c>
      <c r="U276" s="15" t="s">
        <v>746</v>
      </c>
      <c r="V276" s="22">
        <v>48000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4:50" x14ac:dyDescent="0.25">
      <c r="D277" s="15" t="s">
        <v>2512</v>
      </c>
      <c r="E277" s="20" t="s">
        <v>10</v>
      </c>
      <c r="F277" s="20" t="s">
        <v>746</v>
      </c>
      <c r="G277" s="20" t="s">
        <v>582</v>
      </c>
      <c r="H277" s="20" t="s">
        <v>583</v>
      </c>
      <c r="I277" s="20" t="s">
        <v>1020</v>
      </c>
      <c r="J277" s="20" t="s">
        <v>1044</v>
      </c>
      <c r="K277" s="20" t="s">
        <v>51</v>
      </c>
      <c r="L277" s="20" t="s">
        <v>50</v>
      </c>
      <c r="M277" s="20" t="s">
        <v>1558</v>
      </c>
      <c r="N277" s="20" t="s">
        <v>1309</v>
      </c>
      <c r="O277" s="20" t="s">
        <v>3668</v>
      </c>
      <c r="P277" s="20" t="s">
        <v>3669</v>
      </c>
      <c r="Q277" s="20" t="s">
        <v>3670</v>
      </c>
      <c r="R277" s="20" t="s">
        <v>1990</v>
      </c>
      <c r="S277" s="20" t="s">
        <v>1991</v>
      </c>
      <c r="T277" s="20" t="s">
        <v>1992</v>
      </c>
      <c r="U277" s="15" t="s">
        <v>841</v>
      </c>
      <c r="V277" s="22">
        <v>23760204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4:50" x14ac:dyDescent="0.25">
      <c r="D278" s="15" t="s">
        <v>2512</v>
      </c>
      <c r="E278" s="20" t="s">
        <v>10</v>
      </c>
      <c r="F278" s="20" t="s">
        <v>746</v>
      </c>
      <c r="G278" s="20" t="s">
        <v>582</v>
      </c>
      <c r="H278" s="20" t="s">
        <v>583</v>
      </c>
      <c r="I278" s="20" t="s">
        <v>1020</v>
      </c>
      <c r="J278" s="20" t="s">
        <v>1044</v>
      </c>
      <c r="K278" s="20" t="s">
        <v>51</v>
      </c>
      <c r="L278" s="20" t="s">
        <v>50</v>
      </c>
      <c r="M278" s="20" t="s">
        <v>1558</v>
      </c>
      <c r="N278" s="20" t="s">
        <v>1309</v>
      </c>
      <c r="O278" s="20" t="s">
        <v>3671</v>
      </c>
      <c r="P278" s="20" t="s">
        <v>3672</v>
      </c>
      <c r="Q278" s="20" t="s">
        <v>2970</v>
      </c>
      <c r="R278" s="20" t="s">
        <v>922</v>
      </c>
      <c r="S278" s="20" t="s">
        <v>608</v>
      </c>
      <c r="T278" s="20" t="s">
        <v>1373</v>
      </c>
      <c r="U278" s="15" t="s">
        <v>841</v>
      </c>
      <c r="V278" s="22">
        <v>3947688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4:50" x14ac:dyDescent="0.25">
      <c r="D279" s="15" t="s">
        <v>2512</v>
      </c>
      <c r="E279" s="20" t="s">
        <v>10</v>
      </c>
      <c r="F279" s="20" t="s">
        <v>746</v>
      </c>
      <c r="G279" s="20" t="s">
        <v>582</v>
      </c>
      <c r="H279" s="20" t="s">
        <v>583</v>
      </c>
      <c r="I279" s="20" t="s">
        <v>1023</v>
      </c>
      <c r="J279" s="20" t="s">
        <v>1044</v>
      </c>
      <c r="K279" s="20" t="s">
        <v>61</v>
      </c>
      <c r="L279" s="20" t="s">
        <v>60</v>
      </c>
      <c r="M279" s="20" t="s">
        <v>1093</v>
      </c>
      <c r="N279" s="20" t="s">
        <v>1309</v>
      </c>
      <c r="O279" s="20" t="s">
        <v>3673</v>
      </c>
      <c r="P279" s="20" t="s">
        <v>3674</v>
      </c>
      <c r="Q279" s="20" t="s">
        <v>3675</v>
      </c>
      <c r="R279" s="20" t="s">
        <v>3676</v>
      </c>
      <c r="S279" s="20" t="s">
        <v>3677</v>
      </c>
      <c r="T279" s="20" t="s">
        <v>3678</v>
      </c>
      <c r="U279" s="15" t="s">
        <v>774</v>
      </c>
      <c r="V279" s="22">
        <v>3977892.68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4:50" x14ac:dyDescent="0.25">
      <c r="D280" s="15" t="s">
        <v>2512</v>
      </c>
      <c r="E280" s="20" t="s">
        <v>10</v>
      </c>
      <c r="F280" s="20" t="s">
        <v>746</v>
      </c>
      <c r="G280" s="20" t="s">
        <v>582</v>
      </c>
      <c r="H280" s="20" t="s">
        <v>583</v>
      </c>
      <c r="I280" s="20" t="s">
        <v>1023</v>
      </c>
      <c r="J280" s="20" t="s">
        <v>1044</v>
      </c>
      <c r="K280" s="20" t="s">
        <v>61</v>
      </c>
      <c r="L280" s="20" t="s">
        <v>60</v>
      </c>
      <c r="M280" s="20" t="s">
        <v>1093</v>
      </c>
      <c r="N280" s="20" t="s">
        <v>1309</v>
      </c>
      <c r="O280" s="20" t="s">
        <v>3679</v>
      </c>
      <c r="P280" s="20" t="s">
        <v>3680</v>
      </c>
      <c r="Q280" s="20" t="s">
        <v>3675</v>
      </c>
      <c r="R280" s="20" t="s">
        <v>3676</v>
      </c>
      <c r="S280" s="20" t="s">
        <v>3677</v>
      </c>
      <c r="T280" s="20" t="s">
        <v>3678</v>
      </c>
      <c r="U280" s="15" t="s">
        <v>774</v>
      </c>
      <c r="V280" s="22">
        <v>3139933.05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4:50" x14ac:dyDescent="0.25">
      <c r="D281" s="15" t="s">
        <v>2512</v>
      </c>
      <c r="E281" s="20" t="s">
        <v>10</v>
      </c>
      <c r="F281" s="20" t="s">
        <v>742</v>
      </c>
      <c r="G281" s="20" t="s">
        <v>588</v>
      </c>
      <c r="H281" s="20" t="s">
        <v>580</v>
      </c>
      <c r="I281" s="20" t="s">
        <v>1027</v>
      </c>
      <c r="J281" s="20" t="s">
        <v>1044</v>
      </c>
      <c r="K281" s="20" t="s">
        <v>1574</v>
      </c>
      <c r="L281" s="20" t="s">
        <v>1575</v>
      </c>
      <c r="M281" s="20" t="s">
        <v>1576</v>
      </c>
      <c r="N281" s="20" t="s">
        <v>1309</v>
      </c>
      <c r="O281" s="20" t="s">
        <v>3681</v>
      </c>
      <c r="P281" s="20" t="s">
        <v>3682</v>
      </c>
      <c r="Q281" s="20" t="s">
        <v>3683</v>
      </c>
      <c r="R281" s="20" t="s">
        <v>3684</v>
      </c>
      <c r="S281" s="20" t="s">
        <v>3685</v>
      </c>
      <c r="T281" s="20" t="s">
        <v>3685</v>
      </c>
      <c r="U281" s="15" t="s">
        <v>753</v>
      </c>
      <c r="V281" s="22">
        <v>466774.66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4:50" x14ac:dyDescent="0.25">
      <c r="D282" s="15" t="s">
        <v>2512</v>
      </c>
      <c r="E282" s="20" t="s">
        <v>10</v>
      </c>
      <c r="F282" s="20" t="s">
        <v>742</v>
      </c>
      <c r="G282" s="20" t="s">
        <v>588</v>
      </c>
      <c r="H282" s="20" t="s">
        <v>580</v>
      </c>
      <c r="I282" s="20" t="s">
        <v>1016</v>
      </c>
      <c r="J282" s="20" t="s">
        <v>1044</v>
      </c>
      <c r="K282" s="20" t="s">
        <v>1574</v>
      </c>
      <c r="L282" s="20" t="s">
        <v>1575</v>
      </c>
      <c r="M282" s="20" t="s">
        <v>1576</v>
      </c>
      <c r="N282" s="20" t="s">
        <v>1309</v>
      </c>
      <c r="O282" s="20" t="s">
        <v>3686</v>
      </c>
      <c r="P282" s="20" t="s">
        <v>3687</v>
      </c>
      <c r="Q282" s="20" t="s">
        <v>3629</v>
      </c>
      <c r="R282" s="20" t="s">
        <v>3688</v>
      </c>
      <c r="S282" s="20" t="s">
        <v>3689</v>
      </c>
      <c r="T282" s="20" t="s">
        <v>3689</v>
      </c>
      <c r="U282" s="15" t="s">
        <v>742</v>
      </c>
      <c r="V282" s="22">
        <v>44598.400000000001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4:50" x14ac:dyDescent="0.25">
      <c r="D283" s="15" t="s">
        <v>2512</v>
      </c>
      <c r="E283" s="20" t="s">
        <v>10</v>
      </c>
      <c r="F283" s="20" t="s">
        <v>742</v>
      </c>
      <c r="G283" s="20" t="s">
        <v>588</v>
      </c>
      <c r="H283" s="20" t="s">
        <v>580</v>
      </c>
      <c r="I283" s="20" t="s">
        <v>1016</v>
      </c>
      <c r="J283" s="20" t="s">
        <v>1044</v>
      </c>
      <c r="K283" s="20" t="s">
        <v>1574</v>
      </c>
      <c r="L283" s="20" t="s">
        <v>1575</v>
      </c>
      <c r="M283" s="20" t="s">
        <v>1576</v>
      </c>
      <c r="N283" s="20" t="s">
        <v>1309</v>
      </c>
      <c r="O283" s="20" t="s">
        <v>3690</v>
      </c>
      <c r="P283" s="20" t="s">
        <v>3691</v>
      </c>
      <c r="Q283" s="20" t="s">
        <v>3629</v>
      </c>
      <c r="R283" s="20" t="s">
        <v>3692</v>
      </c>
      <c r="S283" s="20" t="s">
        <v>3693</v>
      </c>
      <c r="T283" s="20" t="s">
        <v>3693</v>
      </c>
      <c r="U283" s="15" t="s">
        <v>742</v>
      </c>
      <c r="V283" s="22">
        <v>44378.06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4:50" x14ac:dyDescent="0.25">
      <c r="D284" s="15" t="s">
        <v>2512</v>
      </c>
      <c r="E284" s="20" t="s">
        <v>10</v>
      </c>
      <c r="F284" s="20" t="s">
        <v>742</v>
      </c>
      <c r="G284" s="20" t="s">
        <v>588</v>
      </c>
      <c r="H284" s="20" t="s">
        <v>580</v>
      </c>
      <c r="I284" s="20" t="s">
        <v>1016</v>
      </c>
      <c r="J284" s="20" t="s">
        <v>1044</v>
      </c>
      <c r="K284" s="20" t="s">
        <v>1574</v>
      </c>
      <c r="L284" s="20" t="s">
        <v>1575</v>
      </c>
      <c r="M284" s="20" t="s">
        <v>1576</v>
      </c>
      <c r="N284" s="20" t="s">
        <v>1309</v>
      </c>
      <c r="O284" s="20" t="s">
        <v>3694</v>
      </c>
      <c r="P284" s="20" t="s">
        <v>3695</v>
      </c>
      <c r="Q284" s="20" t="s">
        <v>3696</v>
      </c>
      <c r="R284" s="20" t="s">
        <v>3697</v>
      </c>
      <c r="S284" s="20" t="s">
        <v>3698</v>
      </c>
      <c r="T284" s="20" t="s">
        <v>3698</v>
      </c>
      <c r="U284" s="15" t="s">
        <v>742</v>
      </c>
      <c r="V284" s="22">
        <v>44321.05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4:50" x14ac:dyDescent="0.25">
      <c r="D285" s="15" t="s">
        <v>2512</v>
      </c>
      <c r="E285" s="20" t="s">
        <v>10</v>
      </c>
      <c r="F285" s="20" t="s">
        <v>742</v>
      </c>
      <c r="G285" s="20" t="s">
        <v>602</v>
      </c>
      <c r="H285" s="20" t="s">
        <v>580</v>
      </c>
      <c r="I285" s="20" t="s">
        <v>1016</v>
      </c>
      <c r="J285" s="20" t="s">
        <v>1044</v>
      </c>
      <c r="K285" s="20" t="s">
        <v>1582</v>
      </c>
      <c r="L285" s="20" t="s">
        <v>1583</v>
      </c>
      <c r="M285" s="20" t="s">
        <v>1584</v>
      </c>
      <c r="N285" s="20" t="s">
        <v>1309</v>
      </c>
      <c r="O285" s="20" t="s">
        <v>3699</v>
      </c>
      <c r="P285" s="20" t="s">
        <v>3700</v>
      </c>
      <c r="Q285" s="20" t="s">
        <v>1714</v>
      </c>
      <c r="R285" s="20" t="s">
        <v>3701</v>
      </c>
      <c r="S285" s="20" t="s">
        <v>3702</v>
      </c>
      <c r="T285" s="20" t="s">
        <v>3702</v>
      </c>
      <c r="U285" s="15" t="s">
        <v>746</v>
      </c>
      <c r="V285" s="22">
        <v>48000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4:50" x14ac:dyDescent="0.25">
      <c r="D286" s="15" t="s">
        <v>2512</v>
      </c>
      <c r="E286" s="20" t="s">
        <v>10</v>
      </c>
      <c r="F286" s="20" t="s">
        <v>742</v>
      </c>
      <c r="G286" s="20" t="s">
        <v>602</v>
      </c>
      <c r="H286" s="20" t="s">
        <v>580</v>
      </c>
      <c r="I286" s="20" t="s">
        <v>1021</v>
      </c>
      <c r="J286" s="20" t="s">
        <v>1044</v>
      </c>
      <c r="K286" s="20" t="s">
        <v>42</v>
      </c>
      <c r="L286" s="20" t="s">
        <v>41</v>
      </c>
      <c r="M286" s="20" t="s">
        <v>1095</v>
      </c>
      <c r="N286" s="20" t="s">
        <v>1309</v>
      </c>
      <c r="O286" s="20" t="s">
        <v>3703</v>
      </c>
      <c r="P286" s="20" t="s">
        <v>3704</v>
      </c>
      <c r="Q286" s="20" t="s">
        <v>3705</v>
      </c>
      <c r="R286" s="20" t="s">
        <v>3706</v>
      </c>
      <c r="S286" s="20" t="s">
        <v>3707</v>
      </c>
      <c r="T286" s="20" t="s">
        <v>3707</v>
      </c>
      <c r="U286" s="15" t="s">
        <v>737</v>
      </c>
      <c r="V286" s="22">
        <v>408317.92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4:50" x14ac:dyDescent="0.25">
      <c r="D287" s="15" t="s">
        <v>2512</v>
      </c>
      <c r="E287" s="20" t="s">
        <v>10</v>
      </c>
      <c r="F287" s="20" t="s">
        <v>742</v>
      </c>
      <c r="G287" s="20" t="s">
        <v>602</v>
      </c>
      <c r="H287" s="20" t="s">
        <v>580</v>
      </c>
      <c r="I287" s="20" t="s">
        <v>1021</v>
      </c>
      <c r="J287" s="20" t="s">
        <v>1044</v>
      </c>
      <c r="K287" s="20" t="s">
        <v>42</v>
      </c>
      <c r="L287" s="20" t="s">
        <v>41</v>
      </c>
      <c r="M287" s="20" t="s">
        <v>1095</v>
      </c>
      <c r="N287" s="20" t="s">
        <v>1309</v>
      </c>
      <c r="O287" s="20" t="s">
        <v>3708</v>
      </c>
      <c r="P287" s="20" t="s">
        <v>3709</v>
      </c>
      <c r="Q287" s="20" t="s">
        <v>3705</v>
      </c>
      <c r="R287" s="20" t="s">
        <v>3710</v>
      </c>
      <c r="S287" s="20" t="s">
        <v>3711</v>
      </c>
      <c r="T287" s="20" t="s">
        <v>3711</v>
      </c>
      <c r="U287" s="15" t="s">
        <v>840</v>
      </c>
      <c r="V287" s="22">
        <v>437610.6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4:50" x14ac:dyDescent="0.25">
      <c r="D288" s="15" t="s">
        <v>2512</v>
      </c>
      <c r="E288" s="20" t="s">
        <v>10</v>
      </c>
      <c r="F288" s="20" t="s">
        <v>742</v>
      </c>
      <c r="G288" s="20" t="s">
        <v>597</v>
      </c>
      <c r="H288" s="20" t="s">
        <v>579</v>
      </c>
      <c r="I288" s="20" t="s">
        <v>1023</v>
      </c>
      <c r="J288" s="20" t="s">
        <v>1044</v>
      </c>
      <c r="K288" s="20" t="s">
        <v>1590</v>
      </c>
      <c r="L288" s="20" t="s">
        <v>1591</v>
      </c>
      <c r="M288" s="20" t="s">
        <v>1592</v>
      </c>
      <c r="N288" s="20" t="s">
        <v>1312</v>
      </c>
      <c r="O288" s="20" t="s">
        <v>3712</v>
      </c>
      <c r="P288" s="20" t="s">
        <v>3713</v>
      </c>
      <c r="Q288" s="20" t="s">
        <v>3714</v>
      </c>
      <c r="R288" s="20" t="s">
        <v>3715</v>
      </c>
      <c r="S288" s="20" t="s">
        <v>1958</v>
      </c>
      <c r="T288" s="20" t="s">
        <v>1958</v>
      </c>
      <c r="U288" s="15" t="s">
        <v>774</v>
      </c>
      <c r="V288" s="22">
        <v>4496655.16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4:50" x14ac:dyDescent="0.25">
      <c r="D289" s="15" t="s">
        <v>2512</v>
      </c>
      <c r="E289" s="20" t="s">
        <v>10</v>
      </c>
      <c r="F289" s="20" t="s">
        <v>742</v>
      </c>
      <c r="G289" s="20" t="s">
        <v>597</v>
      </c>
      <c r="H289" s="20" t="s">
        <v>579</v>
      </c>
      <c r="I289" s="20" t="s">
        <v>1023</v>
      </c>
      <c r="J289" s="20" t="s">
        <v>1044</v>
      </c>
      <c r="K289" s="20" t="s">
        <v>1590</v>
      </c>
      <c r="L289" s="20" t="s">
        <v>1591</v>
      </c>
      <c r="M289" s="20" t="s">
        <v>1592</v>
      </c>
      <c r="N289" s="20" t="s">
        <v>1312</v>
      </c>
      <c r="O289" s="20" t="s">
        <v>3716</v>
      </c>
      <c r="P289" s="20" t="s">
        <v>3713</v>
      </c>
      <c r="Q289" s="20" t="s">
        <v>3714</v>
      </c>
      <c r="R289" s="20" t="s">
        <v>3717</v>
      </c>
      <c r="S289" s="20" t="s">
        <v>3718</v>
      </c>
      <c r="T289" s="20" t="s">
        <v>3718</v>
      </c>
      <c r="U289" s="15" t="s">
        <v>852</v>
      </c>
      <c r="V289" s="22">
        <v>4428900.3499999996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4:50" x14ac:dyDescent="0.25">
      <c r="D290" s="15" t="s">
        <v>2512</v>
      </c>
      <c r="E290" s="20" t="s">
        <v>10</v>
      </c>
      <c r="F290" s="20" t="s">
        <v>742</v>
      </c>
      <c r="G290" s="20" t="s">
        <v>597</v>
      </c>
      <c r="H290" s="20" t="s">
        <v>579</v>
      </c>
      <c r="I290" s="20" t="s">
        <v>1023</v>
      </c>
      <c r="J290" s="20" t="s">
        <v>1044</v>
      </c>
      <c r="K290" s="20" t="s">
        <v>1590</v>
      </c>
      <c r="L290" s="20" t="s">
        <v>1591</v>
      </c>
      <c r="M290" s="20" t="s">
        <v>1592</v>
      </c>
      <c r="N290" s="20" t="s">
        <v>1312</v>
      </c>
      <c r="O290" s="20" t="s">
        <v>3719</v>
      </c>
      <c r="P290" s="20" t="s">
        <v>3713</v>
      </c>
      <c r="Q290" s="20" t="s">
        <v>3714</v>
      </c>
      <c r="R290" s="20" t="s">
        <v>3720</v>
      </c>
      <c r="S290" s="20" t="s">
        <v>3721</v>
      </c>
      <c r="T290" s="20" t="s">
        <v>3721</v>
      </c>
      <c r="U290" s="15" t="s">
        <v>742</v>
      </c>
      <c r="V290" s="22">
        <v>4403008.38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4:50" x14ac:dyDescent="0.25">
      <c r="D291" s="15" t="s">
        <v>2512</v>
      </c>
      <c r="E291" s="20" t="s">
        <v>10</v>
      </c>
      <c r="F291" s="20" t="s">
        <v>742</v>
      </c>
      <c r="G291" s="20" t="s">
        <v>597</v>
      </c>
      <c r="H291" s="20" t="s">
        <v>580</v>
      </c>
      <c r="I291" s="20" t="s">
        <v>1016</v>
      </c>
      <c r="J291" s="20" t="s">
        <v>1044</v>
      </c>
      <c r="K291" s="20" t="s">
        <v>1590</v>
      </c>
      <c r="L291" s="20" t="s">
        <v>1591</v>
      </c>
      <c r="M291" s="20" t="s">
        <v>1592</v>
      </c>
      <c r="N291" s="20" t="s">
        <v>1312</v>
      </c>
      <c r="O291" s="20" t="s">
        <v>3722</v>
      </c>
      <c r="P291" s="20" t="s">
        <v>3723</v>
      </c>
      <c r="Q291" s="20" t="s">
        <v>3724</v>
      </c>
      <c r="R291" s="20" t="s">
        <v>3725</v>
      </c>
      <c r="S291" s="20" t="s">
        <v>3726</v>
      </c>
      <c r="T291" s="20" t="s">
        <v>3726</v>
      </c>
      <c r="U291" s="15" t="s">
        <v>744</v>
      </c>
      <c r="V291" s="22">
        <v>87949.63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4:50" x14ac:dyDescent="0.25">
      <c r="D292" s="15" t="s">
        <v>2512</v>
      </c>
      <c r="E292" s="20" t="s">
        <v>10</v>
      </c>
      <c r="F292" s="20" t="s">
        <v>742</v>
      </c>
      <c r="G292" s="20" t="s">
        <v>597</v>
      </c>
      <c r="H292" s="20" t="s">
        <v>580</v>
      </c>
      <c r="I292" s="20" t="s">
        <v>1021</v>
      </c>
      <c r="J292" s="20" t="s">
        <v>1044</v>
      </c>
      <c r="K292" s="20" t="s">
        <v>1590</v>
      </c>
      <c r="L292" s="20" t="s">
        <v>1591</v>
      </c>
      <c r="M292" s="20" t="s">
        <v>1592</v>
      </c>
      <c r="N292" s="20" t="s">
        <v>1312</v>
      </c>
      <c r="O292" s="20" t="s">
        <v>3727</v>
      </c>
      <c r="P292" s="20" t="s">
        <v>3728</v>
      </c>
      <c r="Q292" s="20" t="s">
        <v>3729</v>
      </c>
      <c r="R292" s="20" t="s">
        <v>3730</v>
      </c>
      <c r="S292" s="20" t="s">
        <v>3731</v>
      </c>
      <c r="T292" s="20" t="s">
        <v>3731</v>
      </c>
      <c r="U292" s="15" t="s">
        <v>753</v>
      </c>
      <c r="V292" s="22">
        <v>1150940.02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4:50" x14ac:dyDescent="0.25">
      <c r="D293" s="15" t="s">
        <v>2512</v>
      </c>
      <c r="E293" s="20" t="s">
        <v>10</v>
      </c>
      <c r="F293" s="20" t="s">
        <v>742</v>
      </c>
      <c r="G293" s="20" t="s">
        <v>597</v>
      </c>
      <c r="H293" s="20" t="s">
        <v>580</v>
      </c>
      <c r="I293" s="20" t="s">
        <v>1021</v>
      </c>
      <c r="J293" s="20" t="s">
        <v>1044</v>
      </c>
      <c r="K293" s="20" t="s">
        <v>1590</v>
      </c>
      <c r="L293" s="20" t="s">
        <v>1591</v>
      </c>
      <c r="M293" s="20" t="s">
        <v>1592</v>
      </c>
      <c r="N293" s="20" t="s">
        <v>1312</v>
      </c>
      <c r="O293" s="20" t="s">
        <v>3732</v>
      </c>
      <c r="P293" s="20" t="s">
        <v>3728</v>
      </c>
      <c r="Q293" s="20" t="s">
        <v>3729</v>
      </c>
      <c r="R293" s="20" t="s">
        <v>3730</v>
      </c>
      <c r="S293" s="20" t="s">
        <v>3731</v>
      </c>
      <c r="T293" s="20" t="s">
        <v>3731</v>
      </c>
      <c r="U293" s="15" t="s">
        <v>753</v>
      </c>
      <c r="V293" s="22">
        <v>1129197.47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4:50" x14ac:dyDescent="0.25">
      <c r="D294" s="15" t="s">
        <v>2512</v>
      </c>
      <c r="E294" s="20" t="s">
        <v>10</v>
      </c>
      <c r="F294" s="20" t="s">
        <v>742</v>
      </c>
      <c r="G294" s="20" t="s">
        <v>597</v>
      </c>
      <c r="H294" s="20" t="s">
        <v>580</v>
      </c>
      <c r="I294" s="20" t="s">
        <v>1021</v>
      </c>
      <c r="J294" s="20" t="s">
        <v>1044</v>
      </c>
      <c r="K294" s="20" t="s">
        <v>1590</v>
      </c>
      <c r="L294" s="20" t="s">
        <v>1591</v>
      </c>
      <c r="M294" s="20" t="s">
        <v>1592</v>
      </c>
      <c r="N294" s="20" t="s">
        <v>1312</v>
      </c>
      <c r="O294" s="20" t="s">
        <v>3733</v>
      </c>
      <c r="P294" s="20" t="s">
        <v>3734</v>
      </c>
      <c r="Q294" s="20" t="s">
        <v>2884</v>
      </c>
      <c r="R294" s="20" t="s">
        <v>3735</v>
      </c>
      <c r="S294" s="20" t="s">
        <v>3736</v>
      </c>
      <c r="T294" s="20" t="s">
        <v>3736</v>
      </c>
      <c r="U294" s="15" t="s">
        <v>749</v>
      </c>
      <c r="V294" s="22">
        <v>40116.160000000003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4:50" x14ac:dyDescent="0.25">
      <c r="D295" s="15" t="s">
        <v>2512</v>
      </c>
      <c r="E295" s="20" t="s">
        <v>10</v>
      </c>
      <c r="F295" s="20" t="s">
        <v>742</v>
      </c>
      <c r="G295" s="20" t="s">
        <v>582</v>
      </c>
      <c r="H295" s="20" t="s">
        <v>580</v>
      </c>
      <c r="I295" s="20" t="s">
        <v>1027</v>
      </c>
      <c r="J295" s="20" t="s">
        <v>1044</v>
      </c>
      <c r="K295" s="20" t="s">
        <v>47</v>
      </c>
      <c r="L295" s="20" t="s">
        <v>1573</v>
      </c>
      <c r="M295" s="20" t="s">
        <v>1094</v>
      </c>
      <c r="N295" s="20" t="s">
        <v>1309</v>
      </c>
      <c r="O295" s="20" t="s">
        <v>3737</v>
      </c>
      <c r="P295" s="20" t="s">
        <v>3738</v>
      </c>
      <c r="Q295" s="20" t="s">
        <v>3739</v>
      </c>
      <c r="R295" s="20" t="s">
        <v>3740</v>
      </c>
      <c r="S295" s="20" t="s">
        <v>3741</v>
      </c>
      <c r="T295" s="20" t="s">
        <v>3742</v>
      </c>
      <c r="U295" s="15" t="s">
        <v>741</v>
      </c>
      <c r="V295" s="22">
        <v>1977673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4:50" x14ac:dyDescent="0.25">
      <c r="D296" s="15" t="s">
        <v>2512</v>
      </c>
      <c r="E296" s="20" t="s">
        <v>10</v>
      </c>
      <c r="F296" s="20" t="s">
        <v>742</v>
      </c>
      <c r="G296" s="20" t="s">
        <v>582</v>
      </c>
      <c r="H296" s="20" t="s">
        <v>580</v>
      </c>
      <c r="I296" s="20" t="s">
        <v>1027</v>
      </c>
      <c r="J296" s="20" t="s">
        <v>1044</v>
      </c>
      <c r="K296" s="20" t="s">
        <v>47</v>
      </c>
      <c r="L296" s="20" t="s">
        <v>1573</v>
      </c>
      <c r="M296" s="20" t="s">
        <v>1094</v>
      </c>
      <c r="N296" s="20" t="s">
        <v>1309</v>
      </c>
      <c r="O296" s="20" t="s">
        <v>3743</v>
      </c>
      <c r="P296" s="20" t="s">
        <v>3744</v>
      </c>
      <c r="Q296" s="20" t="s">
        <v>3745</v>
      </c>
      <c r="R296" s="20" t="s">
        <v>3746</v>
      </c>
      <c r="S296" s="20" t="s">
        <v>3747</v>
      </c>
      <c r="T296" s="20" t="s">
        <v>3748</v>
      </c>
      <c r="U296" s="15" t="s">
        <v>742</v>
      </c>
      <c r="V296" s="22">
        <v>440914.55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4:50" x14ac:dyDescent="0.25">
      <c r="D297" s="15" t="s">
        <v>2512</v>
      </c>
      <c r="E297" s="20" t="s">
        <v>10</v>
      </c>
      <c r="F297" s="20" t="s">
        <v>742</v>
      </c>
      <c r="G297" s="20" t="s">
        <v>582</v>
      </c>
      <c r="H297" s="20" t="s">
        <v>580</v>
      </c>
      <c r="I297" s="20" t="s">
        <v>1027</v>
      </c>
      <c r="J297" s="20" t="s">
        <v>1044</v>
      </c>
      <c r="K297" s="20" t="s">
        <v>114</v>
      </c>
      <c r="L297" s="20" t="s">
        <v>113</v>
      </c>
      <c r="M297" s="20" t="s">
        <v>1589</v>
      </c>
      <c r="N297" s="20" t="s">
        <v>1309</v>
      </c>
      <c r="O297" s="20" t="s">
        <v>3749</v>
      </c>
      <c r="P297" s="20" t="s">
        <v>3750</v>
      </c>
      <c r="Q297" s="20" t="s">
        <v>3751</v>
      </c>
      <c r="R297" s="20" t="s">
        <v>3752</v>
      </c>
      <c r="S297" s="20" t="s">
        <v>3753</v>
      </c>
      <c r="T297" s="20" t="s">
        <v>3753</v>
      </c>
      <c r="U297" s="15" t="s">
        <v>742</v>
      </c>
      <c r="V297" s="22">
        <v>280314.44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4:50" x14ac:dyDescent="0.25">
      <c r="D298" s="15" t="s">
        <v>2512</v>
      </c>
      <c r="E298" s="20" t="s">
        <v>10</v>
      </c>
      <c r="F298" s="20" t="s">
        <v>742</v>
      </c>
      <c r="G298" s="20" t="s">
        <v>582</v>
      </c>
      <c r="H298" s="20" t="s">
        <v>580</v>
      </c>
      <c r="I298" s="20" t="s">
        <v>1016</v>
      </c>
      <c r="J298" s="20" t="s">
        <v>1044</v>
      </c>
      <c r="K298" s="20" t="s">
        <v>1574</v>
      </c>
      <c r="L298" s="20" t="s">
        <v>1575</v>
      </c>
      <c r="M298" s="20" t="s">
        <v>1576</v>
      </c>
      <c r="N298" s="20" t="s">
        <v>1309</v>
      </c>
      <c r="O298" s="20" t="s">
        <v>3754</v>
      </c>
      <c r="P298" s="20" t="s">
        <v>3755</v>
      </c>
      <c r="Q298" s="20" t="s">
        <v>3756</v>
      </c>
      <c r="R298" s="20" t="s">
        <v>3757</v>
      </c>
      <c r="S298" s="20" t="s">
        <v>3758</v>
      </c>
      <c r="T298" s="20" t="s">
        <v>3758</v>
      </c>
      <c r="U298" s="15" t="s">
        <v>742</v>
      </c>
      <c r="V298" s="22">
        <v>44826.47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4:50" x14ac:dyDescent="0.25">
      <c r="D299" s="15" t="s">
        <v>2512</v>
      </c>
      <c r="E299" s="20" t="s">
        <v>10</v>
      </c>
      <c r="F299" s="20" t="s">
        <v>742</v>
      </c>
      <c r="G299" s="20" t="s">
        <v>582</v>
      </c>
      <c r="H299" s="20" t="s">
        <v>580</v>
      </c>
      <c r="I299" s="20" t="s">
        <v>1016</v>
      </c>
      <c r="J299" s="20" t="s">
        <v>1044</v>
      </c>
      <c r="K299" s="20" t="s">
        <v>1574</v>
      </c>
      <c r="L299" s="20" t="s">
        <v>1575</v>
      </c>
      <c r="M299" s="20" t="s">
        <v>1576</v>
      </c>
      <c r="N299" s="20" t="s">
        <v>1309</v>
      </c>
      <c r="O299" s="20" t="s">
        <v>3759</v>
      </c>
      <c r="P299" s="20" t="s">
        <v>3760</v>
      </c>
      <c r="Q299" s="20" t="s">
        <v>3761</v>
      </c>
      <c r="R299" s="20" t="s">
        <v>1577</v>
      </c>
      <c r="S299" s="20" t="s">
        <v>1578</v>
      </c>
      <c r="T299" s="20" t="s">
        <v>1578</v>
      </c>
      <c r="U299" s="15" t="s">
        <v>742</v>
      </c>
      <c r="V299" s="22">
        <v>44323.11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4:50" x14ac:dyDescent="0.25">
      <c r="D300" s="15" t="s">
        <v>2512</v>
      </c>
      <c r="E300" s="20" t="s">
        <v>10</v>
      </c>
      <c r="F300" s="20" t="s">
        <v>742</v>
      </c>
      <c r="G300" s="20" t="s">
        <v>582</v>
      </c>
      <c r="H300" s="20" t="s">
        <v>580</v>
      </c>
      <c r="I300" s="20" t="s">
        <v>1016</v>
      </c>
      <c r="J300" s="20" t="s">
        <v>1044</v>
      </c>
      <c r="K300" s="20" t="s">
        <v>1574</v>
      </c>
      <c r="L300" s="20" t="s">
        <v>1575</v>
      </c>
      <c r="M300" s="20" t="s">
        <v>1576</v>
      </c>
      <c r="N300" s="20" t="s">
        <v>1309</v>
      </c>
      <c r="O300" s="20" t="s">
        <v>3762</v>
      </c>
      <c r="P300" s="20" t="s">
        <v>3763</v>
      </c>
      <c r="Q300" s="20" t="s">
        <v>3761</v>
      </c>
      <c r="R300" s="20" t="s">
        <v>3764</v>
      </c>
      <c r="S300" s="20" t="s">
        <v>3765</v>
      </c>
      <c r="T300" s="20" t="s">
        <v>3765</v>
      </c>
      <c r="U300" s="15" t="s">
        <v>742</v>
      </c>
      <c r="V300" s="22">
        <v>44323.11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4:50" x14ac:dyDescent="0.25">
      <c r="D301" s="15" t="s">
        <v>2512</v>
      </c>
      <c r="E301" s="20" t="s">
        <v>10</v>
      </c>
      <c r="F301" s="20" t="s">
        <v>742</v>
      </c>
      <c r="G301" s="20" t="s">
        <v>582</v>
      </c>
      <c r="H301" s="20" t="s">
        <v>580</v>
      </c>
      <c r="I301" s="20" t="s">
        <v>1016</v>
      </c>
      <c r="J301" s="20" t="s">
        <v>1044</v>
      </c>
      <c r="K301" s="20" t="s">
        <v>1574</v>
      </c>
      <c r="L301" s="20" t="s">
        <v>1575</v>
      </c>
      <c r="M301" s="20" t="s">
        <v>1576</v>
      </c>
      <c r="N301" s="20" t="s">
        <v>1309</v>
      </c>
      <c r="O301" s="20" t="s">
        <v>3766</v>
      </c>
      <c r="P301" s="20" t="s">
        <v>3767</v>
      </c>
      <c r="Q301" s="20" t="s">
        <v>3768</v>
      </c>
      <c r="R301" s="20" t="s">
        <v>3769</v>
      </c>
      <c r="S301" s="20" t="s">
        <v>3770</v>
      </c>
      <c r="T301" s="20" t="s">
        <v>3770</v>
      </c>
      <c r="U301" s="15" t="s">
        <v>742</v>
      </c>
      <c r="V301" s="22">
        <v>43803.76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4:50" x14ac:dyDescent="0.25">
      <c r="D302" s="15" t="s">
        <v>2512</v>
      </c>
      <c r="E302" s="20" t="s">
        <v>10</v>
      </c>
      <c r="F302" s="20" t="s">
        <v>742</v>
      </c>
      <c r="G302" s="20" t="s">
        <v>582</v>
      </c>
      <c r="H302" s="20" t="s">
        <v>580</v>
      </c>
      <c r="I302" s="20" t="s">
        <v>1021</v>
      </c>
      <c r="J302" s="20" t="s">
        <v>1044</v>
      </c>
      <c r="K302" s="20" t="s">
        <v>42</v>
      </c>
      <c r="L302" s="20" t="s">
        <v>41</v>
      </c>
      <c r="M302" s="20" t="s">
        <v>1095</v>
      </c>
      <c r="N302" s="20" t="s">
        <v>1309</v>
      </c>
      <c r="O302" s="20" t="s">
        <v>3771</v>
      </c>
      <c r="P302" s="20" t="s">
        <v>3772</v>
      </c>
      <c r="Q302" s="20" t="s">
        <v>3773</v>
      </c>
      <c r="R302" s="20" t="s">
        <v>3774</v>
      </c>
      <c r="S302" s="20" t="s">
        <v>3775</v>
      </c>
      <c r="T302" s="20" t="s">
        <v>3775</v>
      </c>
      <c r="U302" s="15" t="s">
        <v>742</v>
      </c>
      <c r="V302" s="22">
        <v>482119.97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4:50" x14ac:dyDescent="0.25">
      <c r="D303" s="15" t="s">
        <v>2512</v>
      </c>
      <c r="E303" s="20" t="s">
        <v>10</v>
      </c>
      <c r="F303" s="20" t="s">
        <v>742</v>
      </c>
      <c r="G303" s="20" t="s">
        <v>582</v>
      </c>
      <c r="H303" s="20" t="s">
        <v>580</v>
      </c>
      <c r="I303" s="20" t="s">
        <v>1021</v>
      </c>
      <c r="J303" s="20" t="s">
        <v>1044</v>
      </c>
      <c r="K303" s="20" t="s">
        <v>42</v>
      </c>
      <c r="L303" s="20" t="s">
        <v>41</v>
      </c>
      <c r="M303" s="20" t="s">
        <v>1095</v>
      </c>
      <c r="N303" s="20" t="s">
        <v>1309</v>
      </c>
      <c r="O303" s="20" t="s">
        <v>3776</v>
      </c>
      <c r="P303" s="20" t="s">
        <v>3777</v>
      </c>
      <c r="Q303" s="20" t="s">
        <v>3773</v>
      </c>
      <c r="R303" s="20" t="s">
        <v>3774</v>
      </c>
      <c r="S303" s="20" t="s">
        <v>3775</v>
      </c>
      <c r="T303" s="20" t="s">
        <v>3775</v>
      </c>
      <c r="U303" s="15" t="s">
        <v>742</v>
      </c>
      <c r="V303" s="22">
        <v>481153.53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4:50" x14ac:dyDescent="0.25">
      <c r="D304" s="15" t="s">
        <v>2512</v>
      </c>
      <c r="E304" s="20" t="s">
        <v>10</v>
      </c>
      <c r="F304" s="20" t="s">
        <v>742</v>
      </c>
      <c r="G304" s="20" t="s">
        <v>582</v>
      </c>
      <c r="H304" s="20" t="s">
        <v>583</v>
      </c>
      <c r="I304" s="20" t="s">
        <v>1023</v>
      </c>
      <c r="J304" s="20" t="s">
        <v>1044</v>
      </c>
      <c r="K304" s="20" t="s">
        <v>42</v>
      </c>
      <c r="L304" s="20" t="s">
        <v>41</v>
      </c>
      <c r="M304" s="20" t="s">
        <v>1095</v>
      </c>
      <c r="N304" s="20" t="s">
        <v>1309</v>
      </c>
      <c r="O304" s="20" t="s">
        <v>3778</v>
      </c>
      <c r="P304" s="20" t="s">
        <v>3779</v>
      </c>
      <c r="Q304" s="20" t="s">
        <v>3705</v>
      </c>
      <c r="R304" s="20" t="s">
        <v>3780</v>
      </c>
      <c r="S304" s="20" t="s">
        <v>3781</v>
      </c>
      <c r="T304" s="20" t="s">
        <v>3782</v>
      </c>
      <c r="U304" s="15" t="s">
        <v>742</v>
      </c>
      <c r="V304" s="22">
        <v>5056039.0999999996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4:50" x14ac:dyDescent="0.25">
      <c r="D305" s="15" t="s">
        <v>2512</v>
      </c>
      <c r="E305" s="20" t="s">
        <v>10</v>
      </c>
      <c r="F305" s="20" t="s">
        <v>743</v>
      </c>
      <c r="G305" s="20" t="s">
        <v>578</v>
      </c>
      <c r="H305" s="20" t="s">
        <v>579</v>
      </c>
      <c r="I305" s="20" t="s">
        <v>1023</v>
      </c>
      <c r="J305" s="20" t="s">
        <v>1044</v>
      </c>
      <c r="K305" s="20" t="s">
        <v>1599</v>
      </c>
      <c r="L305" s="20" t="s">
        <v>1600</v>
      </c>
      <c r="M305" s="20" t="s">
        <v>1601</v>
      </c>
      <c r="N305" s="20" t="s">
        <v>1309</v>
      </c>
      <c r="O305" s="20" t="s">
        <v>3783</v>
      </c>
      <c r="P305" s="20" t="s">
        <v>3784</v>
      </c>
      <c r="Q305" s="20" t="s">
        <v>1627</v>
      </c>
      <c r="R305" s="20" t="s">
        <v>3785</v>
      </c>
      <c r="S305" s="20" t="s">
        <v>3786</v>
      </c>
      <c r="T305" s="20" t="s">
        <v>3786</v>
      </c>
      <c r="U305" s="15" t="s">
        <v>852</v>
      </c>
      <c r="V305" s="22">
        <v>6240191.1200000001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4:50" x14ac:dyDescent="0.25">
      <c r="D306" s="15" t="s">
        <v>2512</v>
      </c>
      <c r="E306" s="20" t="s">
        <v>10</v>
      </c>
      <c r="F306" s="20" t="s">
        <v>743</v>
      </c>
      <c r="G306" s="20" t="s">
        <v>578</v>
      </c>
      <c r="H306" s="20" t="s">
        <v>579</v>
      </c>
      <c r="I306" s="20" t="s">
        <v>1023</v>
      </c>
      <c r="J306" s="20" t="s">
        <v>1044</v>
      </c>
      <c r="K306" s="20" t="s">
        <v>1599</v>
      </c>
      <c r="L306" s="20" t="s">
        <v>1600</v>
      </c>
      <c r="M306" s="20" t="s">
        <v>1601</v>
      </c>
      <c r="N306" s="20" t="s">
        <v>1309</v>
      </c>
      <c r="O306" s="20" t="s">
        <v>3787</v>
      </c>
      <c r="P306" s="20" t="s">
        <v>3788</v>
      </c>
      <c r="Q306" s="20" t="s">
        <v>1627</v>
      </c>
      <c r="R306" s="20" t="s">
        <v>3789</v>
      </c>
      <c r="S306" s="20" t="s">
        <v>3790</v>
      </c>
      <c r="T306" s="20" t="s">
        <v>3791</v>
      </c>
      <c r="U306" s="15" t="s">
        <v>774</v>
      </c>
      <c r="V306" s="22">
        <v>3858407.1749999998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4:50" x14ac:dyDescent="0.25">
      <c r="D307" s="15" t="s">
        <v>2512</v>
      </c>
      <c r="E307" s="20" t="s">
        <v>10</v>
      </c>
      <c r="F307" s="20" t="s">
        <v>743</v>
      </c>
      <c r="G307" s="20" t="s">
        <v>578</v>
      </c>
      <c r="H307" s="20" t="s">
        <v>579</v>
      </c>
      <c r="I307" s="20" t="s">
        <v>1023</v>
      </c>
      <c r="J307" s="20" t="s">
        <v>1044</v>
      </c>
      <c r="K307" s="20" t="s">
        <v>1599</v>
      </c>
      <c r="L307" s="20" t="s">
        <v>1600</v>
      </c>
      <c r="M307" s="20" t="s">
        <v>1601</v>
      </c>
      <c r="N307" s="20" t="s">
        <v>1309</v>
      </c>
      <c r="O307" s="20" t="s">
        <v>3787</v>
      </c>
      <c r="P307" s="20" t="s">
        <v>3788</v>
      </c>
      <c r="Q307" s="20" t="s">
        <v>1627</v>
      </c>
      <c r="R307" s="20" t="s">
        <v>3792</v>
      </c>
      <c r="S307" s="20" t="s">
        <v>3793</v>
      </c>
      <c r="T307" s="20" t="s">
        <v>3794</v>
      </c>
      <c r="U307" s="15" t="s">
        <v>774</v>
      </c>
      <c r="V307" s="22">
        <v>3858407.1749999998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4:50" x14ac:dyDescent="0.25">
      <c r="D308" s="15" t="s">
        <v>2512</v>
      </c>
      <c r="E308" s="20" t="s">
        <v>10</v>
      </c>
      <c r="F308" s="20" t="s">
        <v>743</v>
      </c>
      <c r="G308" s="20" t="s">
        <v>578</v>
      </c>
      <c r="H308" s="20" t="s">
        <v>579</v>
      </c>
      <c r="I308" s="20" t="s">
        <v>1023</v>
      </c>
      <c r="J308" s="20" t="s">
        <v>1044</v>
      </c>
      <c r="K308" s="20" t="s">
        <v>1599</v>
      </c>
      <c r="L308" s="20" t="s">
        <v>1600</v>
      </c>
      <c r="M308" s="20" t="s">
        <v>1601</v>
      </c>
      <c r="N308" s="20" t="s">
        <v>1309</v>
      </c>
      <c r="O308" s="20" t="s">
        <v>3795</v>
      </c>
      <c r="P308" s="20" t="s">
        <v>3796</v>
      </c>
      <c r="Q308" s="20" t="s">
        <v>1627</v>
      </c>
      <c r="R308" s="20" t="s">
        <v>3789</v>
      </c>
      <c r="S308" s="20" t="s">
        <v>3790</v>
      </c>
      <c r="T308" s="20" t="s">
        <v>3791</v>
      </c>
      <c r="U308" s="15" t="s">
        <v>774</v>
      </c>
      <c r="V308" s="22">
        <v>5007270.4000000004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4:50" x14ac:dyDescent="0.25">
      <c r="D309" s="15" t="s">
        <v>2512</v>
      </c>
      <c r="E309" s="20" t="s">
        <v>10</v>
      </c>
      <c r="F309" s="20" t="s">
        <v>743</v>
      </c>
      <c r="G309" s="20" t="s">
        <v>578</v>
      </c>
      <c r="H309" s="20" t="s">
        <v>579</v>
      </c>
      <c r="I309" s="20" t="s">
        <v>1023</v>
      </c>
      <c r="J309" s="20" t="s">
        <v>1044</v>
      </c>
      <c r="K309" s="20" t="s">
        <v>1599</v>
      </c>
      <c r="L309" s="20" t="s">
        <v>1600</v>
      </c>
      <c r="M309" s="20" t="s">
        <v>1601</v>
      </c>
      <c r="N309" s="20" t="s">
        <v>1309</v>
      </c>
      <c r="O309" s="20" t="s">
        <v>3795</v>
      </c>
      <c r="P309" s="20" t="s">
        <v>3796</v>
      </c>
      <c r="Q309" s="20" t="s">
        <v>1627</v>
      </c>
      <c r="R309" s="20" t="s">
        <v>3792</v>
      </c>
      <c r="S309" s="20" t="s">
        <v>3793</v>
      </c>
      <c r="T309" s="20" t="s">
        <v>3794</v>
      </c>
      <c r="U309" s="15" t="s">
        <v>774</v>
      </c>
      <c r="V309" s="22">
        <v>5007270.4000000004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4:50" x14ac:dyDescent="0.25">
      <c r="D310" s="15" t="s">
        <v>2512</v>
      </c>
      <c r="E310" s="20" t="s">
        <v>10</v>
      </c>
      <c r="F310" s="20" t="s">
        <v>743</v>
      </c>
      <c r="G310" s="20" t="s">
        <v>578</v>
      </c>
      <c r="H310" s="20" t="s">
        <v>579</v>
      </c>
      <c r="I310" s="20" t="s">
        <v>1023</v>
      </c>
      <c r="J310" s="20" t="s">
        <v>1044</v>
      </c>
      <c r="K310" s="20" t="s">
        <v>1599</v>
      </c>
      <c r="L310" s="20" t="s">
        <v>1600</v>
      </c>
      <c r="M310" s="20" t="s">
        <v>1601</v>
      </c>
      <c r="N310" s="20" t="s">
        <v>1309</v>
      </c>
      <c r="O310" s="20" t="s">
        <v>3797</v>
      </c>
      <c r="P310" s="20" t="s">
        <v>3798</v>
      </c>
      <c r="Q310" s="20" t="s">
        <v>2132</v>
      </c>
      <c r="R310" s="20" t="s">
        <v>3799</v>
      </c>
      <c r="S310" s="20" t="s">
        <v>621</v>
      </c>
      <c r="T310" s="20" t="s">
        <v>621</v>
      </c>
      <c r="U310" s="15" t="s">
        <v>838</v>
      </c>
      <c r="V310" s="22">
        <v>18614784.43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4:50" x14ac:dyDescent="0.25">
      <c r="D311" s="15" t="s">
        <v>2512</v>
      </c>
      <c r="E311" s="20" t="s">
        <v>10</v>
      </c>
      <c r="F311" s="20" t="s">
        <v>743</v>
      </c>
      <c r="G311" s="20" t="s">
        <v>578</v>
      </c>
      <c r="H311" s="20" t="s">
        <v>579</v>
      </c>
      <c r="I311" s="20" t="s">
        <v>1023</v>
      </c>
      <c r="J311" s="20" t="s">
        <v>1044</v>
      </c>
      <c r="K311" s="20" t="s">
        <v>1599</v>
      </c>
      <c r="L311" s="20" t="s">
        <v>1600</v>
      </c>
      <c r="M311" s="20" t="s">
        <v>1601</v>
      </c>
      <c r="N311" s="20" t="s">
        <v>1309</v>
      </c>
      <c r="O311" s="20" t="s">
        <v>3800</v>
      </c>
      <c r="P311" s="20" t="s">
        <v>3801</v>
      </c>
      <c r="Q311" s="20" t="s">
        <v>2793</v>
      </c>
      <c r="R311" s="20" t="s">
        <v>3802</v>
      </c>
      <c r="S311" s="20" t="s">
        <v>3803</v>
      </c>
      <c r="T311" s="20" t="s">
        <v>3804</v>
      </c>
      <c r="U311" s="15" t="s">
        <v>774</v>
      </c>
      <c r="V311" s="22">
        <v>12791248.74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4:50" x14ac:dyDescent="0.25">
      <c r="D312" s="15" t="s">
        <v>2512</v>
      </c>
      <c r="E312" s="20" t="s">
        <v>10</v>
      </c>
      <c r="F312" s="20" t="s">
        <v>743</v>
      </c>
      <c r="G312" s="20" t="s">
        <v>578</v>
      </c>
      <c r="H312" s="20" t="s">
        <v>579</v>
      </c>
      <c r="I312" s="20" t="s">
        <v>1023</v>
      </c>
      <c r="J312" s="20" t="s">
        <v>1044</v>
      </c>
      <c r="K312" s="20" t="s">
        <v>1599</v>
      </c>
      <c r="L312" s="20" t="s">
        <v>1600</v>
      </c>
      <c r="M312" s="20" t="s">
        <v>1601</v>
      </c>
      <c r="N312" s="20" t="s">
        <v>1309</v>
      </c>
      <c r="O312" s="20" t="s">
        <v>3805</v>
      </c>
      <c r="P312" s="20" t="s">
        <v>3806</v>
      </c>
      <c r="Q312" s="20" t="s">
        <v>2793</v>
      </c>
      <c r="R312" s="20" t="s">
        <v>1602</v>
      </c>
      <c r="S312" s="20" t="s">
        <v>1603</v>
      </c>
      <c r="T312" s="20" t="s">
        <v>1603</v>
      </c>
      <c r="U312" s="15" t="s">
        <v>730</v>
      </c>
      <c r="V312" s="22">
        <v>4421131.8899999997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4:50" x14ac:dyDescent="0.25">
      <c r="D313" s="15" t="s">
        <v>2512</v>
      </c>
      <c r="E313" s="20" t="s">
        <v>10</v>
      </c>
      <c r="F313" s="20" t="s">
        <v>743</v>
      </c>
      <c r="G313" s="20" t="s">
        <v>578</v>
      </c>
      <c r="H313" s="20" t="s">
        <v>579</v>
      </c>
      <c r="I313" s="20" t="s">
        <v>1023</v>
      </c>
      <c r="J313" s="20" t="s">
        <v>1044</v>
      </c>
      <c r="K313" s="20" t="s">
        <v>1599</v>
      </c>
      <c r="L313" s="20" t="s">
        <v>1600</v>
      </c>
      <c r="M313" s="20" t="s">
        <v>1601</v>
      </c>
      <c r="N313" s="20" t="s">
        <v>1309</v>
      </c>
      <c r="O313" s="20" t="s">
        <v>3805</v>
      </c>
      <c r="P313" s="20" t="s">
        <v>3806</v>
      </c>
      <c r="Q313" s="20" t="s">
        <v>2793</v>
      </c>
      <c r="R313" s="20" t="s">
        <v>1509</v>
      </c>
      <c r="S313" s="20" t="s">
        <v>1510</v>
      </c>
      <c r="T313" s="20" t="s">
        <v>1510</v>
      </c>
      <c r="U313" s="15" t="s">
        <v>743</v>
      </c>
      <c r="V313" s="22">
        <v>4421131.8899999997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4:50" x14ac:dyDescent="0.25">
      <c r="D314" s="15" t="s">
        <v>2512</v>
      </c>
      <c r="E314" s="20" t="s">
        <v>10</v>
      </c>
      <c r="F314" s="20" t="s">
        <v>743</v>
      </c>
      <c r="G314" s="20" t="s">
        <v>578</v>
      </c>
      <c r="H314" s="20" t="s">
        <v>579</v>
      </c>
      <c r="I314" s="20" t="s">
        <v>1023</v>
      </c>
      <c r="J314" s="20" t="s">
        <v>1044</v>
      </c>
      <c r="K314" s="20" t="s">
        <v>1599</v>
      </c>
      <c r="L314" s="20" t="s">
        <v>1600</v>
      </c>
      <c r="M314" s="20" t="s">
        <v>1601</v>
      </c>
      <c r="N314" s="20" t="s">
        <v>1309</v>
      </c>
      <c r="O314" s="20" t="s">
        <v>3807</v>
      </c>
      <c r="P314" s="20" t="s">
        <v>3808</v>
      </c>
      <c r="Q314" s="20" t="s">
        <v>3102</v>
      </c>
      <c r="R314" s="20" t="s">
        <v>3799</v>
      </c>
      <c r="S314" s="20" t="s">
        <v>621</v>
      </c>
      <c r="T314" s="20" t="s">
        <v>621</v>
      </c>
      <c r="U314" s="15" t="s">
        <v>838</v>
      </c>
      <c r="V314" s="22">
        <v>8582727.509999999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4:50" x14ac:dyDescent="0.25">
      <c r="D315" s="15" t="s">
        <v>2512</v>
      </c>
      <c r="E315" s="20" t="s">
        <v>10</v>
      </c>
      <c r="F315" s="20" t="s">
        <v>743</v>
      </c>
      <c r="G315" s="20" t="s">
        <v>578</v>
      </c>
      <c r="H315" s="20" t="s">
        <v>579</v>
      </c>
      <c r="I315" s="20" t="s">
        <v>1023</v>
      </c>
      <c r="J315" s="20" t="s">
        <v>1044</v>
      </c>
      <c r="K315" s="20" t="s">
        <v>1599</v>
      </c>
      <c r="L315" s="20" t="s">
        <v>1600</v>
      </c>
      <c r="M315" s="20" t="s">
        <v>1601</v>
      </c>
      <c r="N315" s="20" t="s">
        <v>1309</v>
      </c>
      <c r="O315" s="20" t="s">
        <v>3809</v>
      </c>
      <c r="P315" s="20" t="s">
        <v>3810</v>
      </c>
      <c r="Q315" s="20" t="s">
        <v>3811</v>
      </c>
      <c r="R315" s="20" t="s">
        <v>3799</v>
      </c>
      <c r="S315" s="20" t="s">
        <v>621</v>
      </c>
      <c r="T315" s="20" t="s">
        <v>621</v>
      </c>
      <c r="U315" s="15" t="s">
        <v>838</v>
      </c>
      <c r="V315" s="22">
        <v>8586492.9000000004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4:50" x14ac:dyDescent="0.25">
      <c r="D316" s="15" t="s">
        <v>2512</v>
      </c>
      <c r="E316" s="20" t="s">
        <v>10</v>
      </c>
      <c r="F316" s="20" t="s">
        <v>743</v>
      </c>
      <c r="G316" s="20" t="s">
        <v>578</v>
      </c>
      <c r="H316" s="20" t="s">
        <v>579</v>
      </c>
      <c r="I316" s="20" t="s">
        <v>1023</v>
      </c>
      <c r="J316" s="20" t="s">
        <v>1044</v>
      </c>
      <c r="K316" s="20" t="s">
        <v>1599</v>
      </c>
      <c r="L316" s="20" t="s">
        <v>1600</v>
      </c>
      <c r="M316" s="20" t="s">
        <v>1601</v>
      </c>
      <c r="N316" s="20" t="s">
        <v>1309</v>
      </c>
      <c r="O316" s="20" t="s">
        <v>3812</v>
      </c>
      <c r="P316" s="20" t="s">
        <v>3810</v>
      </c>
      <c r="Q316" s="20" t="s">
        <v>3811</v>
      </c>
      <c r="R316" s="20" t="s">
        <v>3799</v>
      </c>
      <c r="S316" s="20" t="s">
        <v>621</v>
      </c>
      <c r="T316" s="20" t="s">
        <v>621</v>
      </c>
      <c r="U316" s="15" t="s">
        <v>838</v>
      </c>
      <c r="V316" s="22">
        <v>10156999.800000001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4:50" x14ac:dyDescent="0.25">
      <c r="D317" s="15" t="s">
        <v>2512</v>
      </c>
      <c r="E317" s="20" t="s">
        <v>10</v>
      </c>
      <c r="F317" s="20" t="s">
        <v>743</v>
      </c>
      <c r="G317" s="20" t="s">
        <v>578</v>
      </c>
      <c r="H317" s="20" t="s">
        <v>579</v>
      </c>
      <c r="I317" s="20" t="s">
        <v>1023</v>
      </c>
      <c r="J317" s="20" t="s">
        <v>1044</v>
      </c>
      <c r="K317" s="20" t="s">
        <v>1599</v>
      </c>
      <c r="L317" s="20" t="s">
        <v>1600</v>
      </c>
      <c r="M317" s="20" t="s">
        <v>1601</v>
      </c>
      <c r="N317" s="20" t="s">
        <v>1309</v>
      </c>
      <c r="O317" s="20" t="s">
        <v>3813</v>
      </c>
      <c r="P317" s="20" t="s">
        <v>3814</v>
      </c>
      <c r="Q317" s="20" t="s">
        <v>3102</v>
      </c>
      <c r="R317" s="20" t="s">
        <v>955</v>
      </c>
      <c r="S317" s="20" t="s">
        <v>634</v>
      </c>
      <c r="T317" s="20" t="s">
        <v>1386</v>
      </c>
      <c r="U317" s="15" t="s">
        <v>852</v>
      </c>
      <c r="V317" s="22">
        <v>14333100.93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4:50" x14ac:dyDescent="0.25">
      <c r="D318" s="15" t="s">
        <v>2512</v>
      </c>
      <c r="E318" s="20" t="s">
        <v>10</v>
      </c>
      <c r="F318" s="20" t="s">
        <v>743</v>
      </c>
      <c r="G318" s="20" t="s">
        <v>578</v>
      </c>
      <c r="H318" s="20" t="s">
        <v>583</v>
      </c>
      <c r="I318" s="20" t="s">
        <v>1023</v>
      </c>
      <c r="J318" s="20" t="s">
        <v>1044</v>
      </c>
      <c r="K318" s="20" t="s">
        <v>1599</v>
      </c>
      <c r="L318" s="20" t="s">
        <v>1600</v>
      </c>
      <c r="M318" s="20" t="s">
        <v>1601</v>
      </c>
      <c r="N318" s="20" t="s">
        <v>1309</v>
      </c>
      <c r="O318" s="20" t="s">
        <v>3815</v>
      </c>
      <c r="P318" s="20" t="s">
        <v>3816</v>
      </c>
      <c r="Q318" s="20" t="s">
        <v>3817</v>
      </c>
      <c r="R318" s="20" t="s">
        <v>1509</v>
      </c>
      <c r="S318" s="20" t="s">
        <v>1510</v>
      </c>
      <c r="T318" s="20" t="s">
        <v>1510</v>
      </c>
      <c r="U318" s="15" t="s">
        <v>743</v>
      </c>
      <c r="V318" s="22">
        <v>8578597.5150000006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4:50" x14ac:dyDescent="0.25">
      <c r="D319" s="15" t="s">
        <v>2512</v>
      </c>
      <c r="E319" s="20" t="s">
        <v>10</v>
      </c>
      <c r="F319" s="20" t="s">
        <v>743</v>
      </c>
      <c r="G319" s="20" t="s">
        <v>578</v>
      </c>
      <c r="H319" s="20" t="s">
        <v>583</v>
      </c>
      <c r="I319" s="20" t="s">
        <v>1023</v>
      </c>
      <c r="J319" s="20" t="s">
        <v>1044</v>
      </c>
      <c r="K319" s="20" t="s">
        <v>1599</v>
      </c>
      <c r="L319" s="20" t="s">
        <v>1600</v>
      </c>
      <c r="M319" s="20" t="s">
        <v>1601</v>
      </c>
      <c r="N319" s="20" t="s">
        <v>1309</v>
      </c>
      <c r="O319" s="20" t="s">
        <v>3815</v>
      </c>
      <c r="P319" s="20" t="s">
        <v>3816</v>
      </c>
      <c r="Q319" s="20" t="s">
        <v>3817</v>
      </c>
      <c r="R319" s="20" t="s">
        <v>3818</v>
      </c>
      <c r="S319" s="20" t="s">
        <v>3819</v>
      </c>
      <c r="T319" s="20" t="s">
        <v>3819</v>
      </c>
      <c r="U319" s="15" t="s">
        <v>743</v>
      </c>
      <c r="V319" s="22">
        <v>8578597.5150000006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4:50" x14ac:dyDescent="0.25">
      <c r="D320" s="15" t="s">
        <v>2512</v>
      </c>
      <c r="E320" s="20" t="s">
        <v>10</v>
      </c>
      <c r="F320" s="20" t="s">
        <v>743</v>
      </c>
      <c r="G320" s="20" t="s">
        <v>578</v>
      </c>
      <c r="H320" s="20" t="s">
        <v>583</v>
      </c>
      <c r="I320" s="20" t="s">
        <v>1023</v>
      </c>
      <c r="J320" s="20" t="s">
        <v>1044</v>
      </c>
      <c r="K320" s="20" t="s">
        <v>1599</v>
      </c>
      <c r="L320" s="20" t="s">
        <v>1600</v>
      </c>
      <c r="M320" s="20" t="s">
        <v>1601</v>
      </c>
      <c r="N320" s="20" t="s">
        <v>1309</v>
      </c>
      <c r="O320" s="20" t="s">
        <v>3820</v>
      </c>
      <c r="P320" s="20" t="s">
        <v>3821</v>
      </c>
      <c r="Q320" s="20" t="s">
        <v>3817</v>
      </c>
      <c r="R320" s="20" t="s">
        <v>1509</v>
      </c>
      <c r="S320" s="20" t="s">
        <v>1510</v>
      </c>
      <c r="T320" s="20" t="s">
        <v>1510</v>
      </c>
      <c r="U320" s="15" t="s">
        <v>743</v>
      </c>
      <c r="V320" s="22">
        <v>10255895.115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4:50" x14ac:dyDescent="0.25">
      <c r="D321" s="15" t="s">
        <v>2512</v>
      </c>
      <c r="E321" s="20" t="s">
        <v>10</v>
      </c>
      <c r="F321" s="20" t="s">
        <v>743</v>
      </c>
      <c r="G321" s="20" t="s">
        <v>578</v>
      </c>
      <c r="H321" s="20" t="s">
        <v>583</v>
      </c>
      <c r="I321" s="20" t="s">
        <v>1023</v>
      </c>
      <c r="J321" s="20" t="s">
        <v>1044</v>
      </c>
      <c r="K321" s="20" t="s">
        <v>1599</v>
      </c>
      <c r="L321" s="20" t="s">
        <v>1600</v>
      </c>
      <c r="M321" s="20" t="s">
        <v>1601</v>
      </c>
      <c r="N321" s="20" t="s">
        <v>1309</v>
      </c>
      <c r="O321" s="20" t="s">
        <v>3820</v>
      </c>
      <c r="P321" s="20" t="s">
        <v>3821</v>
      </c>
      <c r="Q321" s="20" t="s">
        <v>3817</v>
      </c>
      <c r="R321" s="20" t="s">
        <v>3818</v>
      </c>
      <c r="S321" s="20" t="s">
        <v>3819</v>
      </c>
      <c r="T321" s="20" t="s">
        <v>3819</v>
      </c>
      <c r="U321" s="15" t="s">
        <v>743</v>
      </c>
      <c r="V321" s="22">
        <v>10255895.115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4:50" x14ac:dyDescent="0.25">
      <c r="D322" s="15" t="s">
        <v>2512</v>
      </c>
      <c r="E322" s="20" t="s">
        <v>10</v>
      </c>
      <c r="F322" s="20" t="s">
        <v>743</v>
      </c>
      <c r="G322" s="20" t="s">
        <v>578</v>
      </c>
      <c r="H322" s="20" t="s">
        <v>583</v>
      </c>
      <c r="I322" s="20" t="s">
        <v>1023</v>
      </c>
      <c r="J322" s="20" t="s">
        <v>1044</v>
      </c>
      <c r="K322" s="20" t="s">
        <v>1599</v>
      </c>
      <c r="L322" s="20" t="s">
        <v>1600</v>
      </c>
      <c r="M322" s="20" t="s">
        <v>1601</v>
      </c>
      <c r="N322" s="20" t="s">
        <v>1309</v>
      </c>
      <c r="O322" s="20" t="s">
        <v>3822</v>
      </c>
      <c r="P322" s="20" t="s">
        <v>3823</v>
      </c>
      <c r="Q322" s="20" t="s">
        <v>3817</v>
      </c>
      <c r="R322" s="20" t="s">
        <v>1509</v>
      </c>
      <c r="S322" s="20" t="s">
        <v>1510</v>
      </c>
      <c r="T322" s="20" t="s">
        <v>1510</v>
      </c>
      <c r="U322" s="15" t="s">
        <v>743</v>
      </c>
      <c r="V322" s="22">
        <v>3316904.37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4:50" x14ac:dyDescent="0.25">
      <c r="D323" s="15" t="s">
        <v>2512</v>
      </c>
      <c r="E323" s="20" t="s">
        <v>10</v>
      </c>
      <c r="F323" s="20" t="s">
        <v>743</v>
      </c>
      <c r="G323" s="20" t="s">
        <v>578</v>
      </c>
      <c r="H323" s="20" t="s">
        <v>583</v>
      </c>
      <c r="I323" s="20" t="s">
        <v>1023</v>
      </c>
      <c r="J323" s="20" t="s">
        <v>1044</v>
      </c>
      <c r="K323" s="20" t="s">
        <v>1599</v>
      </c>
      <c r="L323" s="20" t="s">
        <v>1600</v>
      </c>
      <c r="M323" s="20" t="s">
        <v>1601</v>
      </c>
      <c r="N323" s="20" t="s">
        <v>1309</v>
      </c>
      <c r="O323" s="20" t="s">
        <v>3822</v>
      </c>
      <c r="P323" s="20" t="s">
        <v>3823</v>
      </c>
      <c r="Q323" s="20" t="s">
        <v>3817</v>
      </c>
      <c r="R323" s="20" t="s">
        <v>3818</v>
      </c>
      <c r="S323" s="20" t="s">
        <v>3819</v>
      </c>
      <c r="T323" s="20" t="s">
        <v>3819</v>
      </c>
      <c r="U323" s="15" t="s">
        <v>743</v>
      </c>
      <c r="V323" s="22">
        <v>3316904.37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4:50" x14ac:dyDescent="0.25">
      <c r="D324" s="15" t="s">
        <v>2512</v>
      </c>
      <c r="E324" s="20" t="s">
        <v>10</v>
      </c>
      <c r="F324" s="20" t="s">
        <v>743</v>
      </c>
      <c r="G324" s="20" t="s">
        <v>585</v>
      </c>
      <c r="H324" s="20" t="s">
        <v>580</v>
      </c>
      <c r="I324" s="20" t="s">
        <v>1027</v>
      </c>
      <c r="J324" s="20" t="s">
        <v>1044</v>
      </c>
      <c r="K324" s="20" t="s">
        <v>1595</v>
      </c>
      <c r="L324" s="20" t="s">
        <v>1596</v>
      </c>
      <c r="M324" s="20" t="s">
        <v>1597</v>
      </c>
      <c r="N324" s="20" t="s">
        <v>1309</v>
      </c>
      <c r="O324" s="20" t="s">
        <v>3824</v>
      </c>
      <c r="P324" s="20" t="s">
        <v>3825</v>
      </c>
      <c r="Q324" s="20" t="s">
        <v>1686</v>
      </c>
      <c r="R324" s="20" t="s">
        <v>3826</v>
      </c>
      <c r="S324" s="20" t="s">
        <v>3827</v>
      </c>
      <c r="T324" s="20" t="s">
        <v>3827</v>
      </c>
      <c r="U324" s="15" t="s">
        <v>867</v>
      </c>
      <c r="V324" s="22">
        <v>220000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4:50" x14ac:dyDescent="0.25">
      <c r="D325" s="15" t="s">
        <v>2512</v>
      </c>
      <c r="E325" s="20" t="s">
        <v>10</v>
      </c>
      <c r="F325" s="20" t="s">
        <v>743</v>
      </c>
      <c r="G325" s="20" t="s">
        <v>582</v>
      </c>
      <c r="H325" s="20" t="s">
        <v>579</v>
      </c>
      <c r="I325" s="20" t="s">
        <v>1023</v>
      </c>
      <c r="J325" s="20" t="s">
        <v>1044</v>
      </c>
      <c r="K325" s="20" t="s">
        <v>1599</v>
      </c>
      <c r="L325" s="20" t="s">
        <v>1600</v>
      </c>
      <c r="M325" s="20" t="s">
        <v>1601</v>
      </c>
      <c r="N325" s="20" t="s">
        <v>1309</v>
      </c>
      <c r="O325" s="20" t="s">
        <v>3828</v>
      </c>
      <c r="P325" s="20" t="s">
        <v>3829</v>
      </c>
      <c r="Q325" s="20" t="s">
        <v>3830</v>
      </c>
      <c r="R325" s="20" t="s">
        <v>3831</v>
      </c>
      <c r="S325" s="20" t="s">
        <v>3832</v>
      </c>
      <c r="T325" s="20" t="s">
        <v>3832</v>
      </c>
      <c r="U325" s="15" t="s">
        <v>774</v>
      </c>
      <c r="V325" s="22">
        <v>1376414.32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4:50" x14ac:dyDescent="0.25">
      <c r="D326" s="15" t="s">
        <v>2512</v>
      </c>
      <c r="E326" s="20" t="s">
        <v>10</v>
      </c>
      <c r="F326" s="20" t="s">
        <v>743</v>
      </c>
      <c r="G326" s="20" t="s">
        <v>582</v>
      </c>
      <c r="H326" s="20" t="s">
        <v>579</v>
      </c>
      <c r="I326" s="20" t="s">
        <v>1023</v>
      </c>
      <c r="J326" s="20" t="s">
        <v>1044</v>
      </c>
      <c r="K326" s="20" t="s">
        <v>1599</v>
      </c>
      <c r="L326" s="20" t="s">
        <v>1600</v>
      </c>
      <c r="M326" s="20" t="s">
        <v>1601</v>
      </c>
      <c r="N326" s="20" t="s">
        <v>1309</v>
      </c>
      <c r="O326" s="20" t="s">
        <v>3828</v>
      </c>
      <c r="P326" s="20" t="s">
        <v>3829</v>
      </c>
      <c r="Q326" s="20" t="s">
        <v>3830</v>
      </c>
      <c r="R326" s="20" t="s">
        <v>3833</v>
      </c>
      <c r="S326" s="20" t="s">
        <v>3834</v>
      </c>
      <c r="T326" s="20" t="s">
        <v>3834</v>
      </c>
      <c r="U326" s="15" t="s">
        <v>743</v>
      </c>
      <c r="V326" s="22">
        <v>1376414.32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4:50" x14ac:dyDescent="0.25">
      <c r="D327" s="15" t="s">
        <v>2512</v>
      </c>
      <c r="E327" s="20" t="s">
        <v>10</v>
      </c>
      <c r="F327" s="20" t="s">
        <v>743</v>
      </c>
      <c r="G327" s="20" t="s">
        <v>582</v>
      </c>
      <c r="H327" s="20" t="s">
        <v>579</v>
      </c>
      <c r="I327" s="20" t="s">
        <v>1023</v>
      </c>
      <c r="J327" s="20" t="s">
        <v>1044</v>
      </c>
      <c r="K327" s="20" t="s">
        <v>1599</v>
      </c>
      <c r="L327" s="20" t="s">
        <v>1600</v>
      </c>
      <c r="M327" s="20" t="s">
        <v>1601</v>
      </c>
      <c r="N327" s="20" t="s">
        <v>1309</v>
      </c>
      <c r="O327" s="20" t="s">
        <v>3835</v>
      </c>
      <c r="P327" s="20" t="s">
        <v>3836</v>
      </c>
      <c r="Q327" s="20" t="s">
        <v>3830</v>
      </c>
      <c r="R327" s="20" t="s">
        <v>3837</v>
      </c>
      <c r="S327" s="20" t="s">
        <v>3838</v>
      </c>
      <c r="T327" s="20" t="s">
        <v>3838</v>
      </c>
      <c r="U327" s="15" t="s">
        <v>743</v>
      </c>
      <c r="V327" s="22">
        <v>1766036.16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4:50" x14ac:dyDescent="0.25">
      <c r="D328" s="15" t="s">
        <v>2512</v>
      </c>
      <c r="E328" s="20" t="s">
        <v>10</v>
      </c>
      <c r="F328" s="20" t="s">
        <v>743</v>
      </c>
      <c r="G328" s="20" t="s">
        <v>582</v>
      </c>
      <c r="H328" s="20" t="s">
        <v>579</v>
      </c>
      <c r="I328" s="20" t="s">
        <v>1023</v>
      </c>
      <c r="J328" s="20" t="s">
        <v>1044</v>
      </c>
      <c r="K328" s="20" t="s">
        <v>1599</v>
      </c>
      <c r="L328" s="20" t="s">
        <v>1600</v>
      </c>
      <c r="M328" s="20" t="s">
        <v>1601</v>
      </c>
      <c r="N328" s="20" t="s">
        <v>1309</v>
      </c>
      <c r="O328" s="20" t="s">
        <v>3839</v>
      </c>
      <c r="P328" s="20" t="s">
        <v>3840</v>
      </c>
      <c r="Q328" s="20" t="s">
        <v>3830</v>
      </c>
      <c r="R328" s="20" t="s">
        <v>3818</v>
      </c>
      <c r="S328" s="20" t="s">
        <v>3819</v>
      </c>
      <c r="T328" s="20" t="s">
        <v>3819</v>
      </c>
      <c r="U328" s="15" t="s">
        <v>743</v>
      </c>
      <c r="V328" s="22">
        <v>1044711.705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4:50" x14ac:dyDescent="0.25">
      <c r="D329" s="15" t="s">
        <v>2512</v>
      </c>
      <c r="E329" s="20" t="s">
        <v>10</v>
      </c>
      <c r="F329" s="20" t="s">
        <v>743</v>
      </c>
      <c r="G329" s="20" t="s">
        <v>582</v>
      </c>
      <c r="H329" s="20" t="s">
        <v>579</v>
      </c>
      <c r="I329" s="20" t="s">
        <v>1023</v>
      </c>
      <c r="J329" s="20" t="s">
        <v>1044</v>
      </c>
      <c r="K329" s="20" t="s">
        <v>1599</v>
      </c>
      <c r="L329" s="20" t="s">
        <v>1600</v>
      </c>
      <c r="M329" s="20" t="s">
        <v>1601</v>
      </c>
      <c r="N329" s="20" t="s">
        <v>1309</v>
      </c>
      <c r="O329" s="20" t="s">
        <v>3839</v>
      </c>
      <c r="P329" s="20" t="s">
        <v>3840</v>
      </c>
      <c r="Q329" s="20" t="s">
        <v>3830</v>
      </c>
      <c r="R329" s="20" t="s">
        <v>3841</v>
      </c>
      <c r="S329" s="20" t="s">
        <v>3842</v>
      </c>
      <c r="T329" s="20" t="s">
        <v>3842</v>
      </c>
      <c r="U329" s="15" t="s">
        <v>743</v>
      </c>
      <c r="V329" s="22">
        <v>1044711.705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4:50" x14ac:dyDescent="0.25">
      <c r="D330" s="15" t="s">
        <v>2512</v>
      </c>
      <c r="E330" s="20" t="s">
        <v>10</v>
      </c>
      <c r="F330" s="20" t="s">
        <v>743</v>
      </c>
      <c r="G330" s="20" t="s">
        <v>582</v>
      </c>
      <c r="H330" s="20" t="s">
        <v>579</v>
      </c>
      <c r="I330" s="20" t="s">
        <v>1023</v>
      </c>
      <c r="J330" s="20" t="s">
        <v>1044</v>
      </c>
      <c r="K330" s="20" t="s">
        <v>1599</v>
      </c>
      <c r="L330" s="20" t="s">
        <v>1600</v>
      </c>
      <c r="M330" s="20" t="s">
        <v>1601</v>
      </c>
      <c r="N330" s="20" t="s">
        <v>1309</v>
      </c>
      <c r="O330" s="20" t="s">
        <v>3843</v>
      </c>
      <c r="P330" s="20" t="s">
        <v>3844</v>
      </c>
      <c r="Q330" s="20" t="s">
        <v>3830</v>
      </c>
      <c r="R330" s="20" t="s">
        <v>1505</v>
      </c>
      <c r="S330" s="20" t="s">
        <v>1506</v>
      </c>
      <c r="T330" s="20" t="s">
        <v>1507</v>
      </c>
      <c r="U330" s="15" t="s">
        <v>743</v>
      </c>
      <c r="V330" s="22">
        <v>1270858.63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4:50" x14ac:dyDescent="0.25">
      <c r="D331" s="15" t="s">
        <v>2512</v>
      </c>
      <c r="E331" s="20" t="s">
        <v>10</v>
      </c>
      <c r="F331" s="20" t="s">
        <v>743</v>
      </c>
      <c r="G331" s="20" t="s">
        <v>582</v>
      </c>
      <c r="H331" s="20" t="s">
        <v>579</v>
      </c>
      <c r="I331" s="20" t="s">
        <v>1023</v>
      </c>
      <c r="J331" s="20" t="s">
        <v>1044</v>
      </c>
      <c r="K331" s="20" t="s">
        <v>1599</v>
      </c>
      <c r="L331" s="20" t="s">
        <v>1600</v>
      </c>
      <c r="M331" s="20" t="s">
        <v>1601</v>
      </c>
      <c r="N331" s="20" t="s">
        <v>1309</v>
      </c>
      <c r="O331" s="20" t="s">
        <v>3843</v>
      </c>
      <c r="P331" s="20" t="s">
        <v>3844</v>
      </c>
      <c r="Q331" s="20" t="s">
        <v>3830</v>
      </c>
      <c r="R331" s="20" t="s">
        <v>3845</v>
      </c>
      <c r="S331" s="20" t="s">
        <v>3846</v>
      </c>
      <c r="T331" s="20" t="s">
        <v>3846</v>
      </c>
      <c r="U331" s="15" t="s">
        <v>743</v>
      </c>
      <c r="V331" s="22">
        <v>1270858.635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4:50" x14ac:dyDescent="0.25">
      <c r="D332" s="15" t="s">
        <v>2512</v>
      </c>
      <c r="E332" s="20" t="s">
        <v>10</v>
      </c>
      <c r="F332" s="20" t="s">
        <v>743</v>
      </c>
      <c r="G332" s="20" t="s">
        <v>582</v>
      </c>
      <c r="H332" s="20" t="s">
        <v>579</v>
      </c>
      <c r="I332" s="20" t="s">
        <v>1023</v>
      </c>
      <c r="J332" s="20" t="s">
        <v>1044</v>
      </c>
      <c r="K332" s="20" t="s">
        <v>1599</v>
      </c>
      <c r="L332" s="20" t="s">
        <v>1600</v>
      </c>
      <c r="M332" s="20" t="s">
        <v>1601</v>
      </c>
      <c r="N332" s="20" t="s">
        <v>1309</v>
      </c>
      <c r="O332" s="20" t="s">
        <v>3847</v>
      </c>
      <c r="P332" s="20" t="s">
        <v>3848</v>
      </c>
      <c r="Q332" s="20" t="s">
        <v>3830</v>
      </c>
      <c r="R332" s="20" t="s">
        <v>1505</v>
      </c>
      <c r="S332" s="20" t="s">
        <v>1506</v>
      </c>
      <c r="T332" s="20" t="s">
        <v>1507</v>
      </c>
      <c r="U332" s="15" t="s">
        <v>743</v>
      </c>
      <c r="V332" s="22">
        <v>1270740.4099999999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4:50" x14ac:dyDescent="0.25">
      <c r="D333" s="15" t="s">
        <v>2512</v>
      </c>
      <c r="E333" s="20" t="s">
        <v>10</v>
      </c>
      <c r="F333" s="20" t="s">
        <v>743</v>
      </c>
      <c r="G333" s="20" t="s">
        <v>582</v>
      </c>
      <c r="H333" s="20" t="s">
        <v>579</v>
      </c>
      <c r="I333" s="20" t="s">
        <v>1023</v>
      </c>
      <c r="J333" s="20" t="s">
        <v>1044</v>
      </c>
      <c r="K333" s="20" t="s">
        <v>1599</v>
      </c>
      <c r="L333" s="20" t="s">
        <v>1600</v>
      </c>
      <c r="M333" s="20" t="s">
        <v>1601</v>
      </c>
      <c r="N333" s="20" t="s">
        <v>1309</v>
      </c>
      <c r="O333" s="20" t="s">
        <v>3847</v>
      </c>
      <c r="P333" s="20" t="s">
        <v>3848</v>
      </c>
      <c r="Q333" s="20" t="s">
        <v>3830</v>
      </c>
      <c r="R333" s="20" t="s">
        <v>3845</v>
      </c>
      <c r="S333" s="20" t="s">
        <v>3846</v>
      </c>
      <c r="T333" s="20" t="s">
        <v>3846</v>
      </c>
      <c r="U333" s="15" t="s">
        <v>743</v>
      </c>
      <c r="V333" s="22">
        <v>1270740.4099999999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4:50" x14ac:dyDescent="0.25">
      <c r="D334" s="15" t="s">
        <v>2512</v>
      </c>
      <c r="E334" s="20" t="s">
        <v>10</v>
      </c>
      <c r="F334" s="20" t="s">
        <v>743</v>
      </c>
      <c r="G334" s="20" t="s">
        <v>582</v>
      </c>
      <c r="H334" s="20" t="s">
        <v>580</v>
      </c>
      <c r="I334" s="20" t="s">
        <v>1027</v>
      </c>
      <c r="J334" s="20" t="s">
        <v>1044</v>
      </c>
      <c r="K334" s="20" t="s">
        <v>3849</v>
      </c>
      <c r="L334" s="20" t="s">
        <v>3850</v>
      </c>
      <c r="M334" s="20" t="s">
        <v>3851</v>
      </c>
      <c r="N334" s="20" t="s">
        <v>1311</v>
      </c>
      <c r="O334" s="20" t="s">
        <v>3852</v>
      </c>
      <c r="P334" s="20" t="s">
        <v>3853</v>
      </c>
      <c r="Q334" s="20" t="s">
        <v>2594</v>
      </c>
      <c r="R334" s="20" t="s">
        <v>3854</v>
      </c>
      <c r="S334" s="20" t="s">
        <v>605</v>
      </c>
      <c r="T334" s="20" t="s">
        <v>605</v>
      </c>
      <c r="U334" s="15" t="s">
        <v>743</v>
      </c>
      <c r="V334" s="22">
        <v>5466.76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4:50" x14ac:dyDescent="0.25">
      <c r="D335" s="15" t="s">
        <v>2512</v>
      </c>
      <c r="E335" s="20" t="s">
        <v>10</v>
      </c>
      <c r="F335" s="20" t="s">
        <v>743</v>
      </c>
      <c r="G335" s="20" t="s">
        <v>582</v>
      </c>
      <c r="H335" s="20" t="s">
        <v>580</v>
      </c>
      <c r="I335" s="20" t="s">
        <v>1016</v>
      </c>
      <c r="J335" s="20" t="s">
        <v>1044</v>
      </c>
      <c r="K335" s="20" t="s">
        <v>44</v>
      </c>
      <c r="L335" s="20" t="s">
        <v>43</v>
      </c>
      <c r="M335" s="20" t="s">
        <v>1096</v>
      </c>
      <c r="N335" s="20" t="s">
        <v>1309</v>
      </c>
      <c r="O335" s="20" t="s">
        <v>3855</v>
      </c>
      <c r="P335" s="20" t="s">
        <v>3856</v>
      </c>
      <c r="Q335" s="20" t="s">
        <v>1653</v>
      </c>
      <c r="R335" s="20" t="s">
        <v>926</v>
      </c>
      <c r="S335" s="20" t="s">
        <v>604</v>
      </c>
      <c r="T335" s="20" t="s">
        <v>604</v>
      </c>
      <c r="U335" s="15" t="s">
        <v>743</v>
      </c>
      <c r="V335" s="22">
        <v>41552.17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4:50" x14ac:dyDescent="0.25">
      <c r="D336" s="15" t="s">
        <v>2512</v>
      </c>
      <c r="E336" s="20" t="s">
        <v>10</v>
      </c>
      <c r="F336" s="20" t="s">
        <v>743</v>
      </c>
      <c r="G336" s="20" t="s">
        <v>582</v>
      </c>
      <c r="H336" s="20" t="s">
        <v>580</v>
      </c>
      <c r="I336" s="20" t="s">
        <v>1025</v>
      </c>
      <c r="J336" s="20" t="s">
        <v>1044</v>
      </c>
      <c r="K336" s="20" t="s">
        <v>3849</v>
      </c>
      <c r="L336" s="20" t="s">
        <v>3850</v>
      </c>
      <c r="M336" s="20" t="s">
        <v>3851</v>
      </c>
      <c r="N336" s="20" t="s">
        <v>1311</v>
      </c>
      <c r="O336" s="20" t="s">
        <v>3857</v>
      </c>
      <c r="P336" s="20" t="s">
        <v>3858</v>
      </c>
      <c r="Q336" s="20" t="s">
        <v>3859</v>
      </c>
      <c r="R336" s="20" t="s">
        <v>922</v>
      </c>
      <c r="S336" s="20" t="s">
        <v>608</v>
      </c>
      <c r="T336" s="20" t="s">
        <v>1373</v>
      </c>
      <c r="U336" s="15" t="s">
        <v>841</v>
      </c>
      <c r="V336" s="22">
        <v>2054619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4:50" x14ac:dyDescent="0.25">
      <c r="D337" s="15" t="s">
        <v>2512</v>
      </c>
      <c r="E337" s="20" t="s">
        <v>10</v>
      </c>
      <c r="F337" s="20" t="s">
        <v>747</v>
      </c>
      <c r="G337" s="20" t="s">
        <v>597</v>
      </c>
      <c r="H337" s="20" t="s">
        <v>580</v>
      </c>
      <c r="I337" s="20" t="s">
        <v>1016</v>
      </c>
      <c r="J337" s="20" t="s">
        <v>1044</v>
      </c>
      <c r="K337" s="20" t="s">
        <v>3860</v>
      </c>
      <c r="L337" s="20" t="s">
        <v>98</v>
      </c>
      <c r="M337" s="20" t="s">
        <v>3861</v>
      </c>
      <c r="N337" s="20" t="s">
        <v>1309</v>
      </c>
      <c r="O337" s="20" t="s">
        <v>3862</v>
      </c>
      <c r="P337" s="20" t="s">
        <v>3863</v>
      </c>
      <c r="Q337" s="20" t="s">
        <v>2716</v>
      </c>
      <c r="R337" s="20" t="s">
        <v>3864</v>
      </c>
      <c r="S337" s="20" t="s">
        <v>3865</v>
      </c>
      <c r="T337" s="20" t="s">
        <v>3865</v>
      </c>
      <c r="U337" s="15" t="s">
        <v>758</v>
      </c>
      <c r="V337" s="22">
        <v>58961.45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4:50" x14ac:dyDescent="0.25">
      <c r="D338" s="15" t="s">
        <v>2512</v>
      </c>
      <c r="E338" s="20" t="s">
        <v>10</v>
      </c>
      <c r="F338" s="20" t="s">
        <v>747</v>
      </c>
      <c r="G338" s="20" t="s">
        <v>597</v>
      </c>
      <c r="H338" s="20" t="s">
        <v>580</v>
      </c>
      <c r="I338" s="20" t="s">
        <v>1016</v>
      </c>
      <c r="J338" s="20" t="s">
        <v>1044</v>
      </c>
      <c r="K338" s="20" t="s">
        <v>3860</v>
      </c>
      <c r="L338" s="20" t="s">
        <v>98</v>
      </c>
      <c r="M338" s="20" t="s">
        <v>3861</v>
      </c>
      <c r="N338" s="20" t="s">
        <v>1309</v>
      </c>
      <c r="O338" s="20" t="s">
        <v>3866</v>
      </c>
      <c r="P338" s="20" t="s">
        <v>3867</v>
      </c>
      <c r="Q338" s="20" t="s">
        <v>3868</v>
      </c>
      <c r="R338" s="20" t="s">
        <v>3869</v>
      </c>
      <c r="S338" s="20" t="s">
        <v>3870</v>
      </c>
      <c r="T338" s="20" t="s">
        <v>3870</v>
      </c>
      <c r="U338" s="15" t="s">
        <v>758</v>
      </c>
      <c r="V338" s="22">
        <v>38956.519999999997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4:50" x14ac:dyDescent="0.25">
      <c r="D339" s="15" t="s">
        <v>2512</v>
      </c>
      <c r="E339" s="20" t="s">
        <v>10</v>
      </c>
      <c r="F339" s="20" t="s">
        <v>747</v>
      </c>
      <c r="G339" s="20" t="s">
        <v>597</v>
      </c>
      <c r="H339" s="20" t="s">
        <v>580</v>
      </c>
      <c r="I339" s="20" t="s">
        <v>1016</v>
      </c>
      <c r="J339" s="20" t="s">
        <v>1044</v>
      </c>
      <c r="K339" s="20" t="s">
        <v>3860</v>
      </c>
      <c r="L339" s="20" t="s">
        <v>98</v>
      </c>
      <c r="M339" s="20" t="s">
        <v>3861</v>
      </c>
      <c r="N339" s="20" t="s">
        <v>1309</v>
      </c>
      <c r="O339" s="20" t="s">
        <v>3871</v>
      </c>
      <c r="P339" s="20" t="s">
        <v>3872</v>
      </c>
      <c r="Q339" s="20" t="s">
        <v>3873</v>
      </c>
      <c r="R339" s="20" t="s">
        <v>3874</v>
      </c>
      <c r="S339" s="20" t="s">
        <v>3875</v>
      </c>
      <c r="T339" s="20" t="s">
        <v>3875</v>
      </c>
      <c r="U339" s="15" t="s">
        <v>758</v>
      </c>
      <c r="V339" s="22">
        <v>37985.43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4:50" x14ac:dyDescent="0.25">
      <c r="D340" s="15" t="s">
        <v>2512</v>
      </c>
      <c r="E340" s="20" t="s">
        <v>10</v>
      </c>
      <c r="F340" s="20" t="s">
        <v>747</v>
      </c>
      <c r="G340" s="20" t="s">
        <v>597</v>
      </c>
      <c r="H340" s="20" t="s">
        <v>580</v>
      </c>
      <c r="I340" s="20" t="s">
        <v>1016</v>
      </c>
      <c r="J340" s="20" t="s">
        <v>1044</v>
      </c>
      <c r="K340" s="20" t="s">
        <v>3860</v>
      </c>
      <c r="L340" s="20" t="s">
        <v>98</v>
      </c>
      <c r="M340" s="20" t="s">
        <v>3861</v>
      </c>
      <c r="N340" s="20" t="s">
        <v>1309</v>
      </c>
      <c r="O340" s="20" t="s">
        <v>3876</v>
      </c>
      <c r="P340" s="20" t="s">
        <v>3877</v>
      </c>
      <c r="Q340" s="20" t="s">
        <v>2622</v>
      </c>
      <c r="R340" s="20" t="s">
        <v>3878</v>
      </c>
      <c r="S340" s="20" t="s">
        <v>3879</v>
      </c>
      <c r="T340" s="20" t="s">
        <v>3879</v>
      </c>
      <c r="U340" s="15" t="s">
        <v>758</v>
      </c>
      <c r="V340" s="22">
        <v>37954.53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4:50" x14ac:dyDescent="0.25">
      <c r="D341" s="15" t="s">
        <v>2512</v>
      </c>
      <c r="E341" s="20" t="s">
        <v>10</v>
      </c>
      <c r="F341" s="20" t="s">
        <v>747</v>
      </c>
      <c r="G341" s="20" t="s">
        <v>597</v>
      </c>
      <c r="H341" s="20" t="s">
        <v>580</v>
      </c>
      <c r="I341" s="20" t="s">
        <v>1016</v>
      </c>
      <c r="J341" s="20" t="s">
        <v>1044</v>
      </c>
      <c r="K341" s="20" t="s">
        <v>3860</v>
      </c>
      <c r="L341" s="20" t="s">
        <v>98</v>
      </c>
      <c r="M341" s="20" t="s">
        <v>3861</v>
      </c>
      <c r="N341" s="20" t="s">
        <v>1309</v>
      </c>
      <c r="O341" s="20" t="s">
        <v>3880</v>
      </c>
      <c r="P341" s="20" t="s">
        <v>3881</v>
      </c>
      <c r="Q341" s="20" t="s">
        <v>3873</v>
      </c>
      <c r="R341" s="20" t="s">
        <v>3882</v>
      </c>
      <c r="S341" s="20" t="s">
        <v>3883</v>
      </c>
      <c r="T341" s="20" t="s">
        <v>3883</v>
      </c>
      <c r="U341" s="15" t="s">
        <v>758</v>
      </c>
      <c r="V341" s="22">
        <v>38924.69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4:50" x14ac:dyDescent="0.25">
      <c r="D342" s="15" t="s">
        <v>2512</v>
      </c>
      <c r="E342" s="20" t="s">
        <v>10</v>
      </c>
      <c r="F342" s="20" t="s">
        <v>747</v>
      </c>
      <c r="G342" s="20" t="s">
        <v>597</v>
      </c>
      <c r="H342" s="20" t="s">
        <v>580</v>
      </c>
      <c r="I342" s="20" t="s">
        <v>1016</v>
      </c>
      <c r="J342" s="20" t="s">
        <v>1044</v>
      </c>
      <c r="K342" s="20" t="s">
        <v>3860</v>
      </c>
      <c r="L342" s="20" t="s">
        <v>98</v>
      </c>
      <c r="M342" s="20" t="s">
        <v>3861</v>
      </c>
      <c r="N342" s="20" t="s">
        <v>1309</v>
      </c>
      <c r="O342" s="20" t="s">
        <v>3884</v>
      </c>
      <c r="P342" s="20" t="s">
        <v>3885</v>
      </c>
      <c r="Q342" s="20" t="s">
        <v>3873</v>
      </c>
      <c r="R342" s="20" t="s">
        <v>3886</v>
      </c>
      <c r="S342" s="20" t="s">
        <v>3887</v>
      </c>
      <c r="T342" s="20" t="s">
        <v>3887</v>
      </c>
      <c r="U342" s="15" t="s">
        <v>758</v>
      </c>
      <c r="V342" s="22">
        <v>38956.519999999997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4:50" x14ac:dyDescent="0.25">
      <c r="D343" s="15" t="s">
        <v>2512</v>
      </c>
      <c r="E343" s="20" t="s">
        <v>10</v>
      </c>
      <c r="F343" s="20" t="s">
        <v>747</v>
      </c>
      <c r="G343" s="20" t="s">
        <v>597</v>
      </c>
      <c r="H343" s="20" t="s">
        <v>580</v>
      </c>
      <c r="I343" s="20" t="s">
        <v>1021</v>
      </c>
      <c r="J343" s="20" t="s">
        <v>1044</v>
      </c>
      <c r="K343" s="20" t="s">
        <v>3860</v>
      </c>
      <c r="L343" s="20" t="s">
        <v>98</v>
      </c>
      <c r="M343" s="20" t="s">
        <v>3861</v>
      </c>
      <c r="N343" s="20" t="s">
        <v>1309</v>
      </c>
      <c r="O343" s="20" t="s">
        <v>3888</v>
      </c>
      <c r="P343" s="20" t="s">
        <v>3889</v>
      </c>
      <c r="Q343" s="20" t="s">
        <v>3745</v>
      </c>
      <c r="R343" s="20" t="s">
        <v>3890</v>
      </c>
      <c r="S343" s="20" t="s">
        <v>3891</v>
      </c>
      <c r="T343" s="20" t="s">
        <v>3892</v>
      </c>
      <c r="U343" s="15" t="s">
        <v>758</v>
      </c>
      <c r="V343" s="22">
        <v>1634449.26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4:50" x14ac:dyDescent="0.25">
      <c r="D344" s="15" t="s">
        <v>2512</v>
      </c>
      <c r="E344" s="20" t="s">
        <v>10</v>
      </c>
      <c r="F344" s="20" t="s">
        <v>747</v>
      </c>
      <c r="G344" s="20" t="s">
        <v>585</v>
      </c>
      <c r="H344" s="20" t="s">
        <v>580</v>
      </c>
      <c r="I344" s="20" t="s">
        <v>1021</v>
      </c>
      <c r="J344" s="20" t="s">
        <v>1044</v>
      </c>
      <c r="K344" s="20" t="s">
        <v>67</v>
      </c>
      <c r="L344" s="20" t="s">
        <v>66</v>
      </c>
      <c r="M344" s="20" t="s">
        <v>1098</v>
      </c>
      <c r="N344" s="20" t="s">
        <v>1309</v>
      </c>
      <c r="O344" s="20" t="s">
        <v>3893</v>
      </c>
      <c r="P344" s="20" t="s">
        <v>3894</v>
      </c>
      <c r="Q344" s="20" t="s">
        <v>1044</v>
      </c>
      <c r="R344" s="20" t="s">
        <v>3895</v>
      </c>
      <c r="S344" s="20" t="s">
        <v>3896</v>
      </c>
      <c r="T344" s="20" t="s">
        <v>3897</v>
      </c>
      <c r="U344" s="15" t="s">
        <v>844</v>
      </c>
      <c r="V344" s="22">
        <v>2250217.9300000002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4:50" x14ac:dyDescent="0.25">
      <c r="D345" s="15" t="s">
        <v>2512</v>
      </c>
      <c r="E345" s="20" t="s">
        <v>10</v>
      </c>
      <c r="F345" s="20" t="s">
        <v>747</v>
      </c>
      <c r="G345" s="20" t="s">
        <v>585</v>
      </c>
      <c r="H345" s="20" t="s">
        <v>580</v>
      </c>
      <c r="I345" s="20" t="s">
        <v>1021</v>
      </c>
      <c r="J345" s="20" t="s">
        <v>1044</v>
      </c>
      <c r="K345" s="20" t="s">
        <v>67</v>
      </c>
      <c r="L345" s="20" t="s">
        <v>66</v>
      </c>
      <c r="M345" s="20" t="s">
        <v>1098</v>
      </c>
      <c r="N345" s="20" t="s">
        <v>1309</v>
      </c>
      <c r="O345" s="20" t="s">
        <v>3893</v>
      </c>
      <c r="P345" s="20" t="s">
        <v>3894</v>
      </c>
      <c r="Q345" s="20" t="s">
        <v>1044</v>
      </c>
      <c r="R345" s="20" t="s">
        <v>3898</v>
      </c>
      <c r="S345" s="20" t="s">
        <v>3899</v>
      </c>
      <c r="T345" s="20" t="s">
        <v>3899</v>
      </c>
      <c r="U345" s="15" t="s">
        <v>758</v>
      </c>
      <c r="V345" s="22">
        <v>2250217.9300000002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4:50" x14ac:dyDescent="0.25">
      <c r="D346" s="15" t="s">
        <v>2512</v>
      </c>
      <c r="E346" s="20" t="s">
        <v>10</v>
      </c>
      <c r="F346" s="20" t="s">
        <v>747</v>
      </c>
      <c r="G346" s="20" t="s">
        <v>582</v>
      </c>
      <c r="H346" s="20" t="s">
        <v>579</v>
      </c>
      <c r="I346" s="20" t="s">
        <v>1023</v>
      </c>
      <c r="J346" s="20" t="s">
        <v>1044</v>
      </c>
      <c r="K346" s="20" t="s">
        <v>3900</v>
      </c>
      <c r="L346" s="20" t="s">
        <v>3901</v>
      </c>
      <c r="M346" s="20" t="s">
        <v>3902</v>
      </c>
      <c r="N346" s="20" t="s">
        <v>1309</v>
      </c>
      <c r="O346" s="20" t="s">
        <v>3903</v>
      </c>
      <c r="P346" s="20" t="s">
        <v>3904</v>
      </c>
      <c r="Q346" s="20" t="s">
        <v>3905</v>
      </c>
      <c r="R346" s="20" t="s">
        <v>3906</v>
      </c>
      <c r="S346" s="20" t="s">
        <v>3907</v>
      </c>
      <c r="T346" s="20" t="s">
        <v>3908</v>
      </c>
      <c r="U346" s="15" t="s">
        <v>774</v>
      </c>
      <c r="V346" s="22">
        <v>45011727.460000001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4:50" x14ac:dyDescent="0.25">
      <c r="D347" s="15" t="s">
        <v>2512</v>
      </c>
      <c r="E347" s="20" t="s">
        <v>10</v>
      </c>
      <c r="F347" s="20" t="s">
        <v>747</v>
      </c>
      <c r="G347" s="20" t="s">
        <v>582</v>
      </c>
      <c r="H347" s="20" t="s">
        <v>580</v>
      </c>
      <c r="I347" s="20" t="s">
        <v>1027</v>
      </c>
      <c r="J347" s="20" t="s">
        <v>1044</v>
      </c>
      <c r="K347" s="20" t="s">
        <v>3909</v>
      </c>
      <c r="L347" s="20" t="s">
        <v>3910</v>
      </c>
      <c r="M347" s="20" t="s">
        <v>3911</v>
      </c>
      <c r="N347" s="20" t="s">
        <v>1309</v>
      </c>
      <c r="O347" s="20" t="s">
        <v>3912</v>
      </c>
      <c r="P347" s="20" t="s">
        <v>3913</v>
      </c>
      <c r="Q347" s="20" t="s">
        <v>3914</v>
      </c>
      <c r="R347" s="20" t="s">
        <v>3915</v>
      </c>
      <c r="S347" s="20" t="s">
        <v>3916</v>
      </c>
      <c r="T347" s="20" t="s">
        <v>3916</v>
      </c>
      <c r="U347" s="15" t="s">
        <v>852</v>
      </c>
      <c r="V347" s="22">
        <v>438562.5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4:50" x14ac:dyDescent="0.25">
      <c r="D348" s="15" t="s">
        <v>2512</v>
      </c>
      <c r="E348" s="20" t="s">
        <v>10</v>
      </c>
      <c r="F348" s="20" t="s">
        <v>747</v>
      </c>
      <c r="G348" s="20" t="s">
        <v>582</v>
      </c>
      <c r="H348" s="20" t="s">
        <v>580</v>
      </c>
      <c r="I348" s="20" t="s">
        <v>1027</v>
      </c>
      <c r="J348" s="20" t="s">
        <v>1044</v>
      </c>
      <c r="K348" s="20" t="s">
        <v>3860</v>
      </c>
      <c r="L348" s="20" t="s">
        <v>98</v>
      </c>
      <c r="M348" s="20" t="s">
        <v>3861</v>
      </c>
      <c r="N348" s="20" t="s">
        <v>1309</v>
      </c>
      <c r="O348" s="20" t="s">
        <v>3917</v>
      </c>
      <c r="P348" s="20" t="s">
        <v>3918</v>
      </c>
      <c r="Q348" s="20" t="s">
        <v>2897</v>
      </c>
      <c r="R348" s="20" t="s">
        <v>3919</v>
      </c>
      <c r="S348" s="20" t="s">
        <v>3920</v>
      </c>
      <c r="T348" s="20" t="s">
        <v>3920</v>
      </c>
      <c r="U348" s="15" t="s">
        <v>758</v>
      </c>
      <c r="V348" s="22">
        <v>72000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4:50" x14ac:dyDescent="0.25">
      <c r="D349" s="15" t="s">
        <v>2512</v>
      </c>
      <c r="E349" s="20" t="s">
        <v>10</v>
      </c>
      <c r="F349" s="20" t="s">
        <v>747</v>
      </c>
      <c r="G349" s="20" t="s">
        <v>582</v>
      </c>
      <c r="H349" s="20" t="s">
        <v>580</v>
      </c>
      <c r="I349" s="20" t="s">
        <v>1027</v>
      </c>
      <c r="J349" s="20" t="s">
        <v>1044</v>
      </c>
      <c r="K349" s="20" t="s">
        <v>3921</v>
      </c>
      <c r="L349" s="20" t="s">
        <v>3922</v>
      </c>
      <c r="M349" s="20" t="s">
        <v>3923</v>
      </c>
      <c r="N349" s="20" t="s">
        <v>1309</v>
      </c>
      <c r="O349" s="20" t="s">
        <v>3924</v>
      </c>
      <c r="P349" s="20" t="s">
        <v>3925</v>
      </c>
      <c r="Q349" s="20" t="s">
        <v>2725</v>
      </c>
      <c r="R349" s="20" t="s">
        <v>3926</v>
      </c>
      <c r="S349" s="20" t="s">
        <v>3927</v>
      </c>
      <c r="T349" s="20" t="s">
        <v>3927</v>
      </c>
      <c r="U349" s="15" t="s">
        <v>890</v>
      </c>
      <c r="V349" s="22">
        <v>100800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4:50" x14ac:dyDescent="0.25">
      <c r="D350" s="15" t="s">
        <v>2512</v>
      </c>
      <c r="E350" s="20" t="s">
        <v>10</v>
      </c>
      <c r="F350" s="20" t="s">
        <v>747</v>
      </c>
      <c r="G350" s="20" t="s">
        <v>582</v>
      </c>
      <c r="H350" s="20" t="s">
        <v>580</v>
      </c>
      <c r="I350" s="20" t="s">
        <v>1027</v>
      </c>
      <c r="J350" s="20" t="s">
        <v>1044</v>
      </c>
      <c r="K350" s="20" t="s">
        <v>3921</v>
      </c>
      <c r="L350" s="20" t="s">
        <v>3922</v>
      </c>
      <c r="M350" s="20" t="s">
        <v>3923</v>
      </c>
      <c r="N350" s="20" t="s">
        <v>1309</v>
      </c>
      <c r="O350" s="20" t="s">
        <v>3928</v>
      </c>
      <c r="P350" s="20" t="s">
        <v>3929</v>
      </c>
      <c r="Q350" s="20" t="s">
        <v>2725</v>
      </c>
      <c r="R350" s="20" t="s">
        <v>3930</v>
      </c>
      <c r="S350" s="20" t="s">
        <v>3931</v>
      </c>
      <c r="T350" s="20" t="s">
        <v>3931</v>
      </c>
      <c r="U350" s="15" t="s">
        <v>758</v>
      </c>
      <c r="V350" s="22">
        <v>82120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4:50" x14ac:dyDescent="0.25">
      <c r="D351" s="15" t="s">
        <v>2512</v>
      </c>
      <c r="E351" s="20" t="s">
        <v>10</v>
      </c>
      <c r="F351" s="20" t="s">
        <v>747</v>
      </c>
      <c r="G351" s="20" t="s">
        <v>582</v>
      </c>
      <c r="H351" s="20" t="s">
        <v>580</v>
      </c>
      <c r="I351" s="20" t="s">
        <v>1027</v>
      </c>
      <c r="J351" s="20" t="s">
        <v>1044</v>
      </c>
      <c r="K351" s="20" t="s">
        <v>3921</v>
      </c>
      <c r="L351" s="20" t="s">
        <v>3922</v>
      </c>
      <c r="M351" s="20" t="s">
        <v>3923</v>
      </c>
      <c r="N351" s="20" t="s">
        <v>1309</v>
      </c>
      <c r="O351" s="20" t="s">
        <v>3932</v>
      </c>
      <c r="P351" s="20" t="s">
        <v>3933</v>
      </c>
      <c r="Q351" s="20" t="s">
        <v>3254</v>
      </c>
      <c r="R351" s="20" t="s">
        <v>3934</v>
      </c>
      <c r="S351" s="20" t="s">
        <v>3935</v>
      </c>
      <c r="T351" s="20" t="s">
        <v>3936</v>
      </c>
      <c r="U351" s="15" t="s">
        <v>774</v>
      </c>
      <c r="V351" s="22">
        <v>72520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4:50" x14ac:dyDescent="0.25">
      <c r="D352" s="15" t="s">
        <v>2512</v>
      </c>
      <c r="E352" s="20" t="s">
        <v>10</v>
      </c>
      <c r="F352" s="20" t="s">
        <v>747</v>
      </c>
      <c r="G352" s="20" t="s">
        <v>582</v>
      </c>
      <c r="H352" s="20" t="s">
        <v>580</v>
      </c>
      <c r="I352" s="20" t="s">
        <v>1016</v>
      </c>
      <c r="J352" s="20" t="s">
        <v>1044</v>
      </c>
      <c r="K352" s="20" t="s">
        <v>3860</v>
      </c>
      <c r="L352" s="20" t="s">
        <v>98</v>
      </c>
      <c r="M352" s="20" t="s">
        <v>3861</v>
      </c>
      <c r="N352" s="20" t="s">
        <v>1309</v>
      </c>
      <c r="O352" s="20" t="s">
        <v>3937</v>
      </c>
      <c r="P352" s="20" t="s">
        <v>3938</v>
      </c>
      <c r="Q352" s="20" t="s">
        <v>2716</v>
      </c>
      <c r="R352" s="20" t="s">
        <v>3939</v>
      </c>
      <c r="S352" s="20" t="s">
        <v>3940</v>
      </c>
      <c r="T352" s="20" t="s">
        <v>3940</v>
      </c>
      <c r="U352" s="15" t="s">
        <v>758</v>
      </c>
      <c r="V352" s="22">
        <v>58872.1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4:50" x14ac:dyDescent="0.25">
      <c r="D353" s="15" t="s">
        <v>2512</v>
      </c>
      <c r="E353" s="20" t="s">
        <v>10</v>
      </c>
      <c r="F353" s="20" t="s">
        <v>747</v>
      </c>
      <c r="G353" s="20" t="s">
        <v>582</v>
      </c>
      <c r="H353" s="20" t="s">
        <v>580</v>
      </c>
      <c r="I353" s="20" t="s">
        <v>1016</v>
      </c>
      <c r="J353" s="20" t="s">
        <v>1044</v>
      </c>
      <c r="K353" s="20" t="s">
        <v>3860</v>
      </c>
      <c r="L353" s="20" t="s">
        <v>98</v>
      </c>
      <c r="M353" s="20" t="s">
        <v>3861</v>
      </c>
      <c r="N353" s="20" t="s">
        <v>1309</v>
      </c>
      <c r="O353" s="20" t="s">
        <v>3941</v>
      </c>
      <c r="P353" s="20" t="s">
        <v>3942</v>
      </c>
      <c r="Q353" s="20" t="s">
        <v>2716</v>
      </c>
      <c r="R353" s="20" t="s">
        <v>3943</v>
      </c>
      <c r="S353" s="20" t="s">
        <v>3944</v>
      </c>
      <c r="T353" s="20" t="s">
        <v>3944</v>
      </c>
      <c r="U353" s="15" t="s">
        <v>758</v>
      </c>
      <c r="V353" s="22">
        <v>57671.49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4:50" x14ac:dyDescent="0.25">
      <c r="D354" s="15" t="s">
        <v>2512</v>
      </c>
      <c r="E354" s="20" t="s">
        <v>10</v>
      </c>
      <c r="F354" s="20" t="s">
        <v>747</v>
      </c>
      <c r="G354" s="20" t="s">
        <v>582</v>
      </c>
      <c r="H354" s="20" t="s">
        <v>580</v>
      </c>
      <c r="I354" s="20" t="s">
        <v>1021</v>
      </c>
      <c r="J354" s="20" t="s">
        <v>1044</v>
      </c>
      <c r="K354" s="20" t="s">
        <v>148</v>
      </c>
      <c r="L354" s="20" t="s">
        <v>147</v>
      </c>
      <c r="M354" s="20" t="s">
        <v>1097</v>
      </c>
      <c r="N354" s="20" t="s">
        <v>1309</v>
      </c>
      <c r="O354" s="20" t="s">
        <v>3945</v>
      </c>
      <c r="P354" s="20" t="s">
        <v>3946</v>
      </c>
      <c r="Q354" s="20" t="s">
        <v>1350</v>
      </c>
      <c r="R354" s="20" t="s">
        <v>3947</v>
      </c>
      <c r="S354" s="20" t="s">
        <v>3948</v>
      </c>
      <c r="T354" s="20" t="s">
        <v>3948</v>
      </c>
      <c r="U354" s="15" t="s">
        <v>862</v>
      </c>
      <c r="V354" s="22">
        <v>12027519.800000001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4:50" x14ac:dyDescent="0.25">
      <c r="D355" s="15" t="s">
        <v>2512</v>
      </c>
      <c r="E355" s="20" t="s">
        <v>10</v>
      </c>
      <c r="F355" s="20" t="s">
        <v>747</v>
      </c>
      <c r="G355" s="20" t="s">
        <v>582</v>
      </c>
      <c r="H355" s="20" t="s">
        <v>580</v>
      </c>
      <c r="I355" s="20" t="s">
        <v>1021</v>
      </c>
      <c r="J355" s="20" t="s">
        <v>1044</v>
      </c>
      <c r="K355" s="20" t="s">
        <v>3900</v>
      </c>
      <c r="L355" s="20" t="s">
        <v>3901</v>
      </c>
      <c r="M355" s="20" t="s">
        <v>3902</v>
      </c>
      <c r="N355" s="20" t="s">
        <v>1309</v>
      </c>
      <c r="O355" s="20" t="s">
        <v>3949</v>
      </c>
      <c r="P355" s="20" t="s">
        <v>3950</v>
      </c>
      <c r="Q355" s="20" t="s">
        <v>2943</v>
      </c>
      <c r="R355" s="20" t="s">
        <v>3951</v>
      </c>
      <c r="S355" s="20" t="s">
        <v>3952</v>
      </c>
      <c r="T355" s="20" t="s">
        <v>3952</v>
      </c>
      <c r="U355" s="15" t="s">
        <v>856</v>
      </c>
      <c r="V355" s="22">
        <v>2935389.02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4:50" x14ac:dyDescent="0.25">
      <c r="D356" s="15" t="s">
        <v>2512</v>
      </c>
      <c r="E356" s="20" t="s">
        <v>10</v>
      </c>
      <c r="F356" s="20" t="s">
        <v>747</v>
      </c>
      <c r="G356" s="20" t="s">
        <v>582</v>
      </c>
      <c r="H356" s="20" t="s">
        <v>580</v>
      </c>
      <c r="I356" s="20" t="s">
        <v>1021</v>
      </c>
      <c r="J356" s="20" t="s">
        <v>1044</v>
      </c>
      <c r="K356" s="20" t="s">
        <v>3860</v>
      </c>
      <c r="L356" s="20" t="s">
        <v>98</v>
      </c>
      <c r="M356" s="20" t="s">
        <v>3861</v>
      </c>
      <c r="N356" s="20" t="s">
        <v>1309</v>
      </c>
      <c r="O356" s="20" t="s">
        <v>3953</v>
      </c>
      <c r="P356" s="20" t="s">
        <v>3954</v>
      </c>
      <c r="Q356" s="20" t="s">
        <v>3745</v>
      </c>
      <c r="R356" s="20" t="s">
        <v>3890</v>
      </c>
      <c r="S356" s="20" t="s">
        <v>3891</v>
      </c>
      <c r="T356" s="20" t="s">
        <v>3892</v>
      </c>
      <c r="U356" s="15" t="s">
        <v>758</v>
      </c>
      <c r="V356" s="22">
        <v>1463093.5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4:50" x14ac:dyDescent="0.25">
      <c r="D357" s="15" t="s">
        <v>2512</v>
      </c>
      <c r="E357" s="20" t="s">
        <v>10</v>
      </c>
      <c r="F357" s="20" t="s">
        <v>747</v>
      </c>
      <c r="G357" s="20" t="s">
        <v>582</v>
      </c>
      <c r="H357" s="20" t="s">
        <v>580</v>
      </c>
      <c r="I357" s="20" t="s">
        <v>1021</v>
      </c>
      <c r="J357" s="20" t="s">
        <v>1044</v>
      </c>
      <c r="K357" s="20" t="s">
        <v>3860</v>
      </c>
      <c r="L357" s="20" t="s">
        <v>98</v>
      </c>
      <c r="M357" s="20" t="s">
        <v>3861</v>
      </c>
      <c r="N357" s="20" t="s">
        <v>1309</v>
      </c>
      <c r="O357" s="20" t="s">
        <v>3955</v>
      </c>
      <c r="P357" s="20" t="s">
        <v>3956</v>
      </c>
      <c r="Q357" s="20" t="s">
        <v>3745</v>
      </c>
      <c r="R357" s="20" t="s">
        <v>3957</v>
      </c>
      <c r="S357" s="20" t="s">
        <v>3958</v>
      </c>
      <c r="T357" s="20" t="s">
        <v>3959</v>
      </c>
      <c r="U357" s="15" t="s">
        <v>758</v>
      </c>
      <c r="V357" s="22">
        <v>1351635.17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4:50" x14ac:dyDescent="0.25">
      <c r="D358" s="15" t="s">
        <v>2512</v>
      </c>
      <c r="E358" s="20" t="s">
        <v>10</v>
      </c>
      <c r="F358" s="20" t="s">
        <v>747</v>
      </c>
      <c r="G358" s="20" t="s">
        <v>582</v>
      </c>
      <c r="H358" s="20" t="s">
        <v>580</v>
      </c>
      <c r="I358" s="20" t="s">
        <v>1021</v>
      </c>
      <c r="J358" s="20" t="s">
        <v>1044</v>
      </c>
      <c r="K358" s="20" t="s">
        <v>3860</v>
      </c>
      <c r="L358" s="20" t="s">
        <v>98</v>
      </c>
      <c r="M358" s="20" t="s">
        <v>3861</v>
      </c>
      <c r="N358" s="20" t="s">
        <v>1309</v>
      </c>
      <c r="O358" s="20" t="s">
        <v>3960</v>
      </c>
      <c r="P358" s="20" t="s">
        <v>3961</v>
      </c>
      <c r="Q358" s="20" t="s">
        <v>3745</v>
      </c>
      <c r="R358" s="20" t="s">
        <v>3962</v>
      </c>
      <c r="S358" s="20" t="s">
        <v>3963</v>
      </c>
      <c r="T358" s="20" t="s">
        <v>3963</v>
      </c>
      <c r="U358" s="15" t="s">
        <v>758</v>
      </c>
      <c r="V358" s="22">
        <v>1332492.3700000001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4:50" x14ac:dyDescent="0.25">
      <c r="D359" s="15" t="s">
        <v>2512</v>
      </c>
      <c r="E359" s="20" t="s">
        <v>10</v>
      </c>
      <c r="F359" s="20" t="s">
        <v>2377</v>
      </c>
      <c r="G359" s="20" t="s">
        <v>582</v>
      </c>
      <c r="H359" s="20" t="s">
        <v>580</v>
      </c>
      <c r="I359" s="20" t="s">
        <v>1021</v>
      </c>
      <c r="J359" s="20" t="s">
        <v>1044</v>
      </c>
      <c r="K359" s="20" t="s">
        <v>3964</v>
      </c>
      <c r="L359" s="20" t="s">
        <v>3965</v>
      </c>
      <c r="M359" s="20" t="s">
        <v>3966</v>
      </c>
      <c r="N359" s="20" t="s">
        <v>1312</v>
      </c>
      <c r="O359" s="20" t="s">
        <v>3967</v>
      </c>
      <c r="P359" s="20" t="s">
        <v>3968</v>
      </c>
      <c r="Q359" s="20" t="s">
        <v>1413</v>
      </c>
      <c r="R359" s="20" t="s">
        <v>3969</v>
      </c>
      <c r="S359" s="20" t="s">
        <v>3970</v>
      </c>
      <c r="T359" s="20" t="s">
        <v>3970</v>
      </c>
      <c r="U359" s="15" t="s">
        <v>854</v>
      </c>
      <c r="V359" s="22">
        <v>339087.53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4:50" x14ac:dyDescent="0.25">
      <c r="D360" s="15" t="s">
        <v>2512</v>
      </c>
      <c r="E360" s="20" t="s">
        <v>10</v>
      </c>
      <c r="F360" s="20" t="s">
        <v>729</v>
      </c>
      <c r="G360" s="20" t="s">
        <v>587</v>
      </c>
      <c r="H360" s="20" t="s">
        <v>580</v>
      </c>
      <c r="I360" s="20" t="s">
        <v>1016</v>
      </c>
      <c r="J360" s="20" t="s">
        <v>1044</v>
      </c>
      <c r="K360" s="20" t="s">
        <v>3971</v>
      </c>
      <c r="L360" s="20" t="s">
        <v>3972</v>
      </c>
      <c r="M360" s="20" t="s">
        <v>3973</v>
      </c>
      <c r="N360" s="20" t="s">
        <v>1311</v>
      </c>
      <c r="O360" s="20" t="s">
        <v>3974</v>
      </c>
      <c r="P360" s="20" t="s">
        <v>550</v>
      </c>
      <c r="Q360" s="20" t="s">
        <v>3975</v>
      </c>
      <c r="R360" s="20" t="s">
        <v>3976</v>
      </c>
      <c r="S360" s="20" t="s">
        <v>3977</v>
      </c>
      <c r="T360" s="20" t="s">
        <v>3977</v>
      </c>
      <c r="U360" s="15" t="s">
        <v>729</v>
      </c>
      <c r="V360" s="22">
        <v>7419.95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4:50" x14ac:dyDescent="0.25">
      <c r="D361" s="15" t="s">
        <v>2512</v>
      </c>
      <c r="E361" s="20" t="s">
        <v>10</v>
      </c>
      <c r="F361" s="20" t="s">
        <v>729</v>
      </c>
      <c r="G361" s="20" t="s">
        <v>587</v>
      </c>
      <c r="H361" s="20" t="s">
        <v>580</v>
      </c>
      <c r="I361" s="20" t="s">
        <v>1021</v>
      </c>
      <c r="J361" s="20" t="s">
        <v>1044</v>
      </c>
      <c r="K361" s="20" t="s">
        <v>167</v>
      </c>
      <c r="L361" s="20" t="s">
        <v>166</v>
      </c>
      <c r="M361" s="20" t="s">
        <v>1100</v>
      </c>
      <c r="N361" s="20" t="s">
        <v>1309</v>
      </c>
      <c r="O361" s="20" t="s">
        <v>3978</v>
      </c>
      <c r="P361" s="20" t="s">
        <v>3979</v>
      </c>
      <c r="Q361" s="20" t="s">
        <v>3980</v>
      </c>
      <c r="R361" s="20" t="s">
        <v>3981</v>
      </c>
      <c r="S361" s="20" t="s">
        <v>3982</v>
      </c>
      <c r="T361" s="20" t="s">
        <v>3982</v>
      </c>
      <c r="U361" s="15" t="s">
        <v>758</v>
      </c>
      <c r="V361" s="22">
        <v>65170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4:50" x14ac:dyDescent="0.25">
      <c r="D362" s="15" t="s">
        <v>2512</v>
      </c>
      <c r="E362" s="20" t="s">
        <v>10</v>
      </c>
      <c r="F362" s="20" t="s">
        <v>729</v>
      </c>
      <c r="G362" s="20" t="s">
        <v>587</v>
      </c>
      <c r="H362" s="20" t="s">
        <v>583</v>
      </c>
      <c r="I362" s="20" t="s">
        <v>1020</v>
      </c>
      <c r="J362" s="20" t="s">
        <v>1044</v>
      </c>
      <c r="K362" s="20" t="s">
        <v>3983</v>
      </c>
      <c r="L362" s="20" t="s">
        <v>3984</v>
      </c>
      <c r="M362" s="20" t="s">
        <v>3985</v>
      </c>
      <c r="N362" s="20" t="s">
        <v>1309</v>
      </c>
      <c r="O362" s="20" t="s">
        <v>3986</v>
      </c>
      <c r="P362" s="20" t="s">
        <v>3987</v>
      </c>
      <c r="Q362" s="20" t="s">
        <v>3988</v>
      </c>
      <c r="R362" s="20" t="s">
        <v>1638</v>
      </c>
      <c r="S362" s="20" t="s">
        <v>594</v>
      </c>
      <c r="T362" s="20" t="s">
        <v>594</v>
      </c>
      <c r="U362" s="15" t="s">
        <v>729</v>
      </c>
      <c r="V362" s="22">
        <v>3494437.47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4:50" x14ac:dyDescent="0.25">
      <c r="D363" s="15" t="s">
        <v>2512</v>
      </c>
      <c r="E363" s="20" t="s">
        <v>10</v>
      </c>
      <c r="F363" s="20" t="s">
        <v>729</v>
      </c>
      <c r="G363" s="20" t="s">
        <v>587</v>
      </c>
      <c r="H363" s="20" t="s">
        <v>583</v>
      </c>
      <c r="I363" s="20" t="s">
        <v>1023</v>
      </c>
      <c r="J363" s="20" t="s">
        <v>1044</v>
      </c>
      <c r="K363" s="20" t="s">
        <v>167</v>
      </c>
      <c r="L363" s="20" t="s">
        <v>166</v>
      </c>
      <c r="M363" s="20" t="s">
        <v>1100</v>
      </c>
      <c r="N363" s="20" t="s">
        <v>1309</v>
      </c>
      <c r="O363" s="20" t="s">
        <v>3989</v>
      </c>
      <c r="P363" s="20" t="s">
        <v>3990</v>
      </c>
      <c r="Q363" s="20" t="s">
        <v>3991</v>
      </c>
      <c r="R363" s="20" t="s">
        <v>3992</v>
      </c>
      <c r="S363" s="20" t="s">
        <v>3993</v>
      </c>
      <c r="T363" s="20" t="s">
        <v>3993</v>
      </c>
      <c r="U363" s="15" t="s">
        <v>858</v>
      </c>
      <c r="V363" s="22">
        <v>218368.15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4:50" x14ac:dyDescent="0.25">
      <c r="D364" s="15" t="s">
        <v>2512</v>
      </c>
      <c r="E364" s="20" t="s">
        <v>10</v>
      </c>
      <c r="F364" s="20" t="s">
        <v>729</v>
      </c>
      <c r="G364" s="20" t="s">
        <v>587</v>
      </c>
      <c r="H364" s="20" t="s">
        <v>583</v>
      </c>
      <c r="I364" s="20" t="s">
        <v>1023</v>
      </c>
      <c r="J364" s="20" t="s">
        <v>1044</v>
      </c>
      <c r="K364" s="20" t="s">
        <v>167</v>
      </c>
      <c r="L364" s="20" t="s">
        <v>166</v>
      </c>
      <c r="M364" s="20" t="s">
        <v>1100</v>
      </c>
      <c r="N364" s="20" t="s">
        <v>1309</v>
      </c>
      <c r="O364" s="20" t="s">
        <v>3994</v>
      </c>
      <c r="P364" s="20" t="s">
        <v>3995</v>
      </c>
      <c r="Q364" s="20" t="s">
        <v>3991</v>
      </c>
      <c r="R364" s="20" t="s">
        <v>3996</v>
      </c>
      <c r="S364" s="20" t="s">
        <v>3997</v>
      </c>
      <c r="T364" s="20" t="s">
        <v>3997</v>
      </c>
      <c r="U364" s="15" t="s">
        <v>858</v>
      </c>
      <c r="V364" s="22">
        <v>115759.22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4:50" x14ac:dyDescent="0.25">
      <c r="D365" s="15" t="s">
        <v>2512</v>
      </c>
      <c r="E365" s="20" t="s">
        <v>10</v>
      </c>
      <c r="F365" s="20" t="s">
        <v>729</v>
      </c>
      <c r="G365" s="20" t="s">
        <v>587</v>
      </c>
      <c r="H365" s="20" t="s">
        <v>583</v>
      </c>
      <c r="I365" s="20" t="s">
        <v>1023</v>
      </c>
      <c r="J365" s="20" t="s">
        <v>1044</v>
      </c>
      <c r="K365" s="20" t="s">
        <v>167</v>
      </c>
      <c r="L365" s="20" t="s">
        <v>166</v>
      </c>
      <c r="M365" s="20" t="s">
        <v>1100</v>
      </c>
      <c r="N365" s="20" t="s">
        <v>1309</v>
      </c>
      <c r="O365" s="20" t="s">
        <v>3998</v>
      </c>
      <c r="P365" s="20" t="s">
        <v>3999</v>
      </c>
      <c r="Q365" s="20" t="s">
        <v>3991</v>
      </c>
      <c r="R365" s="20" t="s">
        <v>4000</v>
      </c>
      <c r="S365" s="20" t="s">
        <v>4001</v>
      </c>
      <c r="T365" s="20" t="s">
        <v>4001</v>
      </c>
      <c r="U365" s="15" t="s">
        <v>882</v>
      </c>
      <c r="V365" s="22">
        <v>164352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4:50" x14ac:dyDescent="0.25">
      <c r="D366" s="15" t="s">
        <v>2512</v>
      </c>
      <c r="E366" s="20" t="s">
        <v>10</v>
      </c>
      <c r="F366" s="20" t="s">
        <v>729</v>
      </c>
      <c r="G366" s="20" t="s">
        <v>587</v>
      </c>
      <c r="H366" s="20" t="s">
        <v>583</v>
      </c>
      <c r="I366" s="20" t="s">
        <v>1023</v>
      </c>
      <c r="J366" s="20" t="s">
        <v>1044</v>
      </c>
      <c r="K366" s="20" t="s">
        <v>167</v>
      </c>
      <c r="L366" s="20" t="s">
        <v>166</v>
      </c>
      <c r="M366" s="20" t="s">
        <v>1100</v>
      </c>
      <c r="N366" s="20" t="s">
        <v>1309</v>
      </c>
      <c r="O366" s="20" t="s">
        <v>4002</v>
      </c>
      <c r="P366" s="20" t="s">
        <v>4003</v>
      </c>
      <c r="Q366" s="20" t="s">
        <v>3991</v>
      </c>
      <c r="R366" s="20" t="s">
        <v>4004</v>
      </c>
      <c r="S366" s="20" t="s">
        <v>4005</v>
      </c>
      <c r="T366" s="20" t="s">
        <v>4006</v>
      </c>
      <c r="U366" s="15" t="s">
        <v>872</v>
      </c>
      <c r="V366" s="22">
        <v>67124.289999999994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4:50" x14ac:dyDescent="0.25">
      <c r="D367" s="15" t="s">
        <v>2512</v>
      </c>
      <c r="E367" s="20" t="s">
        <v>10</v>
      </c>
      <c r="F367" s="20" t="s">
        <v>729</v>
      </c>
      <c r="G367" s="20" t="s">
        <v>587</v>
      </c>
      <c r="H367" s="20" t="s">
        <v>583</v>
      </c>
      <c r="I367" s="20" t="s">
        <v>1023</v>
      </c>
      <c r="J367" s="20" t="s">
        <v>1044</v>
      </c>
      <c r="K367" s="20" t="s">
        <v>167</v>
      </c>
      <c r="L367" s="20" t="s">
        <v>166</v>
      </c>
      <c r="M367" s="20" t="s">
        <v>1100</v>
      </c>
      <c r="N367" s="20" t="s">
        <v>1309</v>
      </c>
      <c r="O367" s="20" t="s">
        <v>4007</v>
      </c>
      <c r="P367" s="20" t="s">
        <v>4008</v>
      </c>
      <c r="Q367" s="20" t="s">
        <v>3991</v>
      </c>
      <c r="R367" s="20" t="s">
        <v>4000</v>
      </c>
      <c r="S367" s="20" t="s">
        <v>4001</v>
      </c>
      <c r="T367" s="20" t="s">
        <v>4001</v>
      </c>
      <c r="U367" s="15" t="s">
        <v>882</v>
      </c>
      <c r="V367" s="22">
        <v>235940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4:50" x14ac:dyDescent="0.25">
      <c r="D368" s="15" t="s">
        <v>2512</v>
      </c>
      <c r="E368" s="20" t="s">
        <v>10</v>
      </c>
      <c r="F368" s="20" t="s">
        <v>729</v>
      </c>
      <c r="G368" s="20" t="s">
        <v>587</v>
      </c>
      <c r="H368" s="20" t="s">
        <v>583</v>
      </c>
      <c r="I368" s="20" t="s">
        <v>1023</v>
      </c>
      <c r="J368" s="20" t="s">
        <v>1044</v>
      </c>
      <c r="K368" s="20" t="s">
        <v>167</v>
      </c>
      <c r="L368" s="20" t="s">
        <v>166</v>
      </c>
      <c r="M368" s="20" t="s">
        <v>1100</v>
      </c>
      <c r="N368" s="20" t="s">
        <v>1309</v>
      </c>
      <c r="O368" s="20" t="s">
        <v>4009</v>
      </c>
      <c r="P368" s="20" t="s">
        <v>4010</v>
      </c>
      <c r="Q368" s="20" t="s">
        <v>3991</v>
      </c>
      <c r="R368" s="20" t="s">
        <v>4011</v>
      </c>
      <c r="S368" s="20" t="s">
        <v>4012</v>
      </c>
      <c r="T368" s="20" t="s">
        <v>4012</v>
      </c>
      <c r="U368" s="15" t="s">
        <v>866</v>
      </c>
      <c r="V368" s="22">
        <v>273906.08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4:50" x14ac:dyDescent="0.25">
      <c r="D369" s="15" t="s">
        <v>2512</v>
      </c>
      <c r="E369" s="20" t="s">
        <v>10</v>
      </c>
      <c r="F369" s="20" t="s">
        <v>729</v>
      </c>
      <c r="G369" s="20" t="s">
        <v>587</v>
      </c>
      <c r="H369" s="20" t="s">
        <v>583</v>
      </c>
      <c r="I369" s="20" t="s">
        <v>1023</v>
      </c>
      <c r="J369" s="20" t="s">
        <v>1044</v>
      </c>
      <c r="K369" s="20" t="s">
        <v>167</v>
      </c>
      <c r="L369" s="20" t="s">
        <v>166</v>
      </c>
      <c r="M369" s="20" t="s">
        <v>1100</v>
      </c>
      <c r="N369" s="20" t="s">
        <v>1309</v>
      </c>
      <c r="O369" s="20" t="s">
        <v>4013</v>
      </c>
      <c r="P369" s="20" t="s">
        <v>4014</v>
      </c>
      <c r="Q369" s="20" t="s">
        <v>3991</v>
      </c>
      <c r="R369" s="20" t="s">
        <v>3992</v>
      </c>
      <c r="S369" s="20" t="s">
        <v>3993</v>
      </c>
      <c r="T369" s="20" t="s">
        <v>3993</v>
      </c>
      <c r="U369" s="15" t="s">
        <v>858</v>
      </c>
      <c r="V369" s="22">
        <v>249305.15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4:50" x14ac:dyDescent="0.25">
      <c r="D370" s="15" t="s">
        <v>2512</v>
      </c>
      <c r="E370" s="20" t="s">
        <v>10</v>
      </c>
      <c r="F370" s="20" t="s">
        <v>729</v>
      </c>
      <c r="G370" s="20" t="s">
        <v>587</v>
      </c>
      <c r="H370" s="20" t="s">
        <v>583</v>
      </c>
      <c r="I370" s="20" t="s">
        <v>1023</v>
      </c>
      <c r="J370" s="20" t="s">
        <v>1044</v>
      </c>
      <c r="K370" s="20" t="s">
        <v>167</v>
      </c>
      <c r="L370" s="20" t="s">
        <v>166</v>
      </c>
      <c r="M370" s="20" t="s">
        <v>1100</v>
      </c>
      <c r="N370" s="20" t="s">
        <v>1309</v>
      </c>
      <c r="O370" s="20" t="s">
        <v>4015</v>
      </c>
      <c r="P370" s="20" t="s">
        <v>4016</v>
      </c>
      <c r="Q370" s="20" t="s">
        <v>3991</v>
      </c>
      <c r="R370" s="20" t="s">
        <v>3996</v>
      </c>
      <c r="S370" s="20" t="s">
        <v>3997</v>
      </c>
      <c r="T370" s="20" t="s">
        <v>3997</v>
      </c>
      <c r="U370" s="15" t="s">
        <v>858</v>
      </c>
      <c r="V370" s="22">
        <v>67246.66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4:50" x14ac:dyDescent="0.25">
      <c r="D371" s="15" t="s">
        <v>2512</v>
      </c>
      <c r="E371" s="20" t="s">
        <v>10</v>
      </c>
      <c r="F371" s="20" t="s">
        <v>729</v>
      </c>
      <c r="G371" s="20" t="s">
        <v>587</v>
      </c>
      <c r="H371" s="20" t="s">
        <v>583</v>
      </c>
      <c r="I371" s="20" t="s">
        <v>1023</v>
      </c>
      <c r="J371" s="20" t="s">
        <v>1044</v>
      </c>
      <c r="K371" s="20" t="s">
        <v>167</v>
      </c>
      <c r="L371" s="20" t="s">
        <v>166</v>
      </c>
      <c r="M371" s="20" t="s">
        <v>1100</v>
      </c>
      <c r="N371" s="20" t="s">
        <v>1309</v>
      </c>
      <c r="O371" s="20" t="s">
        <v>4017</v>
      </c>
      <c r="P371" s="20" t="s">
        <v>4018</v>
      </c>
      <c r="Q371" s="20" t="s">
        <v>3991</v>
      </c>
      <c r="R371" s="20" t="s">
        <v>3996</v>
      </c>
      <c r="S371" s="20" t="s">
        <v>3997</v>
      </c>
      <c r="T371" s="20" t="s">
        <v>3997</v>
      </c>
      <c r="U371" s="15" t="s">
        <v>858</v>
      </c>
      <c r="V371" s="22">
        <v>57526.9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4:50" x14ac:dyDescent="0.25">
      <c r="D372" s="15" t="s">
        <v>2512</v>
      </c>
      <c r="E372" s="20" t="s">
        <v>10</v>
      </c>
      <c r="F372" s="20" t="s">
        <v>729</v>
      </c>
      <c r="G372" s="20" t="s">
        <v>587</v>
      </c>
      <c r="H372" s="20" t="s">
        <v>583</v>
      </c>
      <c r="I372" s="20" t="s">
        <v>1023</v>
      </c>
      <c r="J372" s="20" t="s">
        <v>1044</v>
      </c>
      <c r="K372" s="20" t="s">
        <v>167</v>
      </c>
      <c r="L372" s="20" t="s">
        <v>166</v>
      </c>
      <c r="M372" s="20" t="s">
        <v>1100</v>
      </c>
      <c r="N372" s="20" t="s">
        <v>1309</v>
      </c>
      <c r="O372" s="20" t="s">
        <v>4019</v>
      </c>
      <c r="P372" s="20" t="s">
        <v>4020</v>
      </c>
      <c r="Q372" s="20" t="s">
        <v>3991</v>
      </c>
      <c r="R372" s="20" t="s">
        <v>4021</v>
      </c>
      <c r="S372" s="20" t="s">
        <v>4022</v>
      </c>
      <c r="T372" s="20" t="s">
        <v>4022</v>
      </c>
      <c r="U372" s="15" t="s">
        <v>853</v>
      </c>
      <c r="V372" s="22">
        <v>137059.85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4:50" x14ac:dyDescent="0.25">
      <c r="D373" s="15" t="s">
        <v>2512</v>
      </c>
      <c r="E373" s="20" t="s">
        <v>10</v>
      </c>
      <c r="F373" s="20" t="s">
        <v>729</v>
      </c>
      <c r="G373" s="20" t="s">
        <v>587</v>
      </c>
      <c r="H373" s="20" t="s">
        <v>583</v>
      </c>
      <c r="I373" s="20" t="s">
        <v>1023</v>
      </c>
      <c r="J373" s="20" t="s">
        <v>1044</v>
      </c>
      <c r="K373" s="20" t="s">
        <v>167</v>
      </c>
      <c r="L373" s="20" t="s">
        <v>166</v>
      </c>
      <c r="M373" s="20" t="s">
        <v>1100</v>
      </c>
      <c r="N373" s="20" t="s">
        <v>1309</v>
      </c>
      <c r="O373" s="20" t="s">
        <v>4023</v>
      </c>
      <c r="P373" s="20" t="s">
        <v>4024</v>
      </c>
      <c r="Q373" s="20" t="s">
        <v>4025</v>
      </c>
      <c r="R373" s="20" t="s">
        <v>4011</v>
      </c>
      <c r="S373" s="20" t="s">
        <v>4012</v>
      </c>
      <c r="T373" s="20" t="s">
        <v>4012</v>
      </c>
      <c r="U373" s="15" t="s">
        <v>866</v>
      </c>
      <c r="V373" s="22">
        <v>80937.22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4:50" x14ac:dyDescent="0.25">
      <c r="D374" s="15" t="s">
        <v>2512</v>
      </c>
      <c r="E374" s="20" t="s">
        <v>10</v>
      </c>
      <c r="F374" s="20" t="s">
        <v>729</v>
      </c>
      <c r="G374" s="20" t="s">
        <v>587</v>
      </c>
      <c r="H374" s="20" t="s">
        <v>583</v>
      </c>
      <c r="I374" s="20" t="s">
        <v>1025</v>
      </c>
      <c r="J374" s="20" t="s">
        <v>1044</v>
      </c>
      <c r="K374" s="20" t="s">
        <v>167</v>
      </c>
      <c r="L374" s="20" t="s">
        <v>166</v>
      </c>
      <c r="M374" s="20" t="s">
        <v>1100</v>
      </c>
      <c r="N374" s="20" t="s">
        <v>1309</v>
      </c>
      <c r="O374" s="20" t="s">
        <v>4026</v>
      </c>
      <c r="P374" s="20" t="s">
        <v>4027</v>
      </c>
      <c r="Q374" s="20" t="s">
        <v>1627</v>
      </c>
      <c r="R374" s="20" t="s">
        <v>1638</v>
      </c>
      <c r="S374" s="20" t="s">
        <v>594</v>
      </c>
      <c r="T374" s="20" t="s">
        <v>594</v>
      </c>
      <c r="U374" s="15" t="s">
        <v>729</v>
      </c>
      <c r="V374" s="22">
        <v>19047823.359999999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4:50" x14ac:dyDescent="0.25">
      <c r="D375" s="15" t="s">
        <v>2512</v>
      </c>
      <c r="E375" s="20" t="s">
        <v>10</v>
      </c>
      <c r="F375" s="20" t="s">
        <v>729</v>
      </c>
      <c r="G375" s="20" t="s">
        <v>587</v>
      </c>
      <c r="H375" s="20" t="s">
        <v>583</v>
      </c>
      <c r="I375" s="20" t="s">
        <v>1025</v>
      </c>
      <c r="J375" s="20" t="s">
        <v>1044</v>
      </c>
      <c r="K375" s="20" t="s">
        <v>3971</v>
      </c>
      <c r="L375" s="20" t="s">
        <v>3972</v>
      </c>
      <c r="M375" s="20" t="s">
        <v>3973</v>
      </c>
      <c r="N375" s="20" t="s">
        <v>1311</v>
      </c>
      <c r="O375" s="20" t="s">
        <v>4028</v>
      </c>
      <c r="P375" s="20" t="s">
        <v>4029</v>
      </c>
      <c r="Q375" s="20" t="s">
        <v>4030</v>
      </c>
      <c r="R375" s="20" t="s">
        <v>913</v>
      </c>
      <c r="S375" s="20" t="s">
        <v>591</v>
      </c>
      <c r="T375" s="20" t="s">
        <v>1370</v>
      </c>
      <c r="U375" s="15" t="s">
        <v>841</v>
      </c>
      <c r="V375" s="22">
        <v>733838.06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4:50" x14ac:dyDescent="0.25">
      <c r="D376" s="15" t="s">
        <v>2512</v>
      </c>
      <c r="E376" s="20" t="s">
        <v>10</v>
      </c>
      <c r="F376" s="20" t="s">
        <v>729</v>
      </c>
      <c r="G376" s="20" t="s">
        <v>588</v>
      </c>
      <c r="H376" s="20" t="s">
        <v>580</v>
      </c>
      <c r="I376" s="20" t="s">
        <v>1021</v>
      </c>
      <c r="J376" s="20" t="s">
        <v>1044</v>
      </c>
      <c r="K376" s="20" t="s">
        <v>4031</v>
      </c>
      <c r="L376" s="20" t="s">
        <v>4032</v>
      </c>
      <c r="M376" s="20" t="s">
        <v>4033</v>
      </c>
      <c r="N376" s="20" t="s">
        <v>1309</v>
      </c>
      <c r="O376" s="20" t="s">
        <v>4034</v>
      </c>
      <c r="P376" s="20" t="s">
        <v>4035</v>
      </c>
      <c r="Q376" s="20" t="s">
        <v>2511</v>
      </c>
      <c r="R376" s="20" t="s">
        <v>4036</v>
      </c>
      <c r="S376" s="20" t="s">
        <v>4037</v>
      </c>
      <c r="T376" s="20" t="s">
        <v>4038</v>
      </c>
      <c r="U376" s="15" t="s">
        <v>729</v>
      </c>
      <c r="V376" s="22">
        <v>119580.44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4:50" x14ac:dyDescent="0.25">
      <c r="D377" s="15" t="s">
        <v>2512</v>
      </c>
      <c r="E377" s="20" t="s">
        <v>10</v>
      </c>
      <c r="F377" s="20" t="s">
        <v>729</v>
      </c>
      <c r="G377" s="20" t="s">
        <v>588</v>
      </c>
      <c r="H377" s="20" t="s">
        <v>583</v>
      </c>
      <c r="I377" s="20" t="s">
        <v>1023</v>
      </c>
      <c r="J377" s="20" t="s">
        <v>1044</v>
      </c>
      <c r="K377" s="20" t="s">
        <v>77</v>
      </c>
      <c r="L377" s="20" t="s">
        <v>76</v>
      </c>
      <c r="M377" s="20" t="s">
        <v>1101</v>
      </c>
      <c r="N377" s="20" t="s">
        <v>1309</v>
      </c>
      <c r="O377" s="20" t="s">
        <v>4039</v>
      </c>
      <c r="P377" s="20" t="s">
        <v>4040</v>
      </c>
      <c r="Q377" s="20" t="s">
        <v>1335</v>
      </c>
      <c r="R377" s="20" t="s">
        <v>1608</v>
      </c>
      <c r="S377" s="20" t="s">
        <v>1609</v>
      </c>
      <c r="T377" s="20" t="s">
        <v>1610</v>
      </c>
      <c r="U377" s="15" t="s">
        <v>844</v>
      </c>
      <c r="V377" s="22">
        <v>1207463.52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4:50" x14ac:dyDescent="0.25">
      <c r="D378" s="15" t="s">
        <v>2512</v>
      </c>
      <c r="E378" s="20" t="s">
        <v>10</v>
      </c>
      <c r="F378" s="20" t="s">
        <v>729</v>
      </c>
      <c r="G378" s="20" t="s">
        <v>588</v>
      </c>
      <c r="H378" s="20" t="s">
        <v>583</v>
      </c>
      <c r="I378" s="20" t="s">
        <v>1023</v>
      </c>
      <c r="J378" s="20" t="s">
        <v>1044</v>
      </c>
      <c r="K378" s="20" t="s">
        <v>77</v>
      </c>
      <c r="L378" s="20" t="s">
        <v>76</v>
      </c>
      <c r="M378" s="20" t="s">
        <v>1101</v>
      </c>
      <c r="N378" s="20" t="s">
        <v>1309</v>
      </c>
      <c r="O378" s="20" t="s">
        <v>4041</v>
      </c>
      <c r="P378" s="20" t="s">
        <v>4042</v>
      </c>
      <c r="Q378" s="20" t="s">
        <v>1335</v>
      </c>
      <c r="R378" s="20" t="s">
        <v>1608</v>
      </c>
      <c r="S378" s="20" t="s">
        <v>1609</v>
      </c>
      <c r="T378" s="20" t="s">
        <v>1610</v>
      </c>
      <c r="U378" s="15" t="s">
        <v>844</v>
      </c>
      <c r="V378" s="22">
        <v>1127548.3999999999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4:50" x14ac:dyDescent="0.25">
      <c r="D379" s="15" t="s">
        <v>2512</v>
      </c>
      <c r="E379" s="20" t="s">
        <v>10</v>
      </c>
      <c r="F379" s="20" t="s">
        <v>729</v>
      </c>
      <c r="G379" s="20" t="s">
        <v>588</v>
      </c>
      <c r="H379" s="20" t="s">
        <v>583</v>
      </c>
      <c r="I379" s="20" t="s">
        <v>1023</v>
      </c>
      <c r="J379" s="20" t="s">
        <v>1044</v>
      </c>
      <c r="K379" s="20" t="s">
        <v>77</v>
      </c>
      <c r="L379" s="20" t="s">
        <v>76</v>
      </c>
      <c r="M379" s="20" t="s">
        <v>1101</v>
      </c>
      <c r="N379" s="20" t="s">
        <v>1309</v>
      </c>
      <c r="O379" s="20" t="s">
        <v>4043</v>
      </c>
      <c r="P379" s="20" t="s">
        <v>4044</v>
      </c>
      <c r="Q379" s="20" t="s">
        <v>1340</v>
      </c>
      <c r="R379" s="20" t="s">
        <v>3593</v>
      </c>
      <c r="S379" s="20" t="s">
        <v>3594</v>
      </c>
      <c r="T379" s="20" t="s">
        <v>3594</v>
      </c>
      <c r="U379" s="15" t="s">
        <v>844</v>
      </c>
      <c r="V379" s="22">
        <v>291081.59999999998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4:50" x14ac:dyDescent="0.25">
      <c r="D380" s="15" t="s">
        <v>2512</v>
      </c>
      <c r="E380" s="20" t="s">
        <v>10</v>
      </c>
      <c r="F380" s="20" t="s">
        <v>729</v>
      </c>
      <c r="G380" s="20" t="s">
        <v>588</v>
      </c>
      <c r="H380" s="20" t="s">
        <v>583</v>
      </c>
      <c r="I380" s="20" t="s">
        <v>1023</v>
      </c>
      <c r="J380" s="20" t="s">
        <v>1044</v>
      </c>
      <c r="K380" s="20" t="s">
        <v>77</v>
      </c>
      <c r="L380" s="20" t="s">
        <v>76</v>
      </c>
      <c r="M380" s="20" t="s">
        <v>1101</v>
      </c>
      <c r="N380" s="20" t="s">
        <v>1309</v>
      </c>
      <c r="O380" s="20" t="s">
        <v>4043</v>
      </c>
      <c r="P380" s="20" t="s">
        <v>4044</v>
      </c>
      <c r="Q380" s="20" t="s">
        <v>1340</v>
      </c>
      <c r="R380" s="20" t="s">
        <v>4045</v>
      </c>
      <c r="S380" s="20" t="s">
        <v>4046</v>
      </c>
      <c r="T380" s="20" t="s">
        <v>4046</v>
      </c>
      <c r="U380" s="15" t="s">
        <v>853</v>
      </c>
      <c r="V380" s="22">
        <v>291081.59999999998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4:50" x14ac:dyDescent="0.25">
      <c r="D381" s="15" t="s">
        <v>2512</v>
      </c>
      <c r="E381" s="20" t="s">
        <v>10</v>
      </c>
      <c r="F381" s="20" t="s">
        <v>729</v>
      </c>
      <c r="G381" s="20" t="s">
        <v>588</v>
      </c>
      <c r="H381" s="20" t="s">
        <v>583</v>
      </c>
      <c r="I381" s="20" t="s">
        <v>1023</v>
      </c>
      <c r="J381" s="20" t="s">
        <v>1044</v>
      </c>
      <c r="K381" s="20" t="s">
        <v>77</v>
      </c>
      <c r="L381" s="20" t="s">
        <v>76</v>
      </c>
      <c r="M381" s="20" t="s">
        <v>1101</v>
      </c>
      <c r="N381" s="20" t="s">
        <v>1309</v>
      </c>
      <c r="O381" s="20" t="s">
        <v>4047</v>
      </c>
      <c r="P381" s="20" t="s">
        <v>4044</v>
      </c>
      <c r="Q381" s="20" t="s">
        <v>1340</v>
      </c>
      <c r="R381" s="20" t="s">
        <v>3593</v>
      </c>
      <c r="S381" s="20" t="s">
        <v>3594</v>
      </c>
      <c r="T381" s="20" t="s">
        <v>3594</v>
      </c>
      <c r="U381" s="15" t="s">
        <v>844</v>
      </c>
      <c r="V381" s="22">
        <v>398490.39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4:50" x14ac:dyDescent="0.25">
      <c r="D382" s="15" t="s">
        <v>2512</v>
      </c>
      <c r="E382" s="20" t="s">
        <v>10</v>
      </c>
      <c r="F382" s="20" t="s">
        <v>729</v>
      </c>
      <c r="G382" s="20" t="s">
        <v>588</v>
      </c>
      <c r="H382" s="20" t="s">
        <v>583</v>
      </c>
      <c r="I382" s="20" t="s">
        <v>1023</v>
      </c>
      <c r="J382" s="20" t="s">
        <v>1044</v>
      </c>
      <c r="K382" s="20" t="s">
        <v>77</v>
      </c>
      <c r="L382" s="20" t="s">
        <v>76</v>
      </c>
      <c r="M382" s="20" t="s">
        <v>1101</v>
      </c>
      <c r="N382" s="20" t="s">
        <v>1309</v>
      </c>
      <c r="O382" s="20" t="s">
        <v>4047</v>
      </c>
      <c r="P382" s="20" t="s">
        <v>4044</v>
      </c>
      <c r="Q382" s="20" t="s">
        <v>1340</v>
      </c>
      <c r="R382" s="20" t="s">
        <v>4045</v>
      </c>
      <c r="S382" s="20" t="s">
        <v>4046</v>
      </c>
      <c r="T382" s="20" t="s">
        <v>4046</v>
      </c>
      <c r="U382" s="15" t="s">
        <v>853</v>
      </c>
      <c r="V382" s="22">
        <v>398490.39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4:50" x14ac:dyDescent="0.25">
      <c r="D383" s="15" t="s">
        <v>2512</v>
      </c>
      <c r="E383" s="20" t="s">
        <v>10</v>
      </c>
      <c r="F383" s="20" t="s">
        <v>729</v>
      </c>
      <c r="G383" s="20" t="s">
        <v>588</v>
      </c>
      <c r="H383" s="20" t="s">
        <v>583</v>
      </c>
      <c r="I383" s="20" t="s">
        <v>1023</v>
      </c>
      <c r="J383" s="20" t="s">
        <v>1044</v>
      </c>
      <c r="K383" s="20" t="s">
        <v>77</v>
      </c>
      <c r="L383" s="20" t="s">
        <v>76</v>
      </c>
      <c r="M383" s="20" t="s">
        <v>1101</v>
      </c>
      <c r="N383" s="20" t="s">
        <v>1309</v>
      </c>
      <c r="O383" s="20" t="s">
        <v>4048</v>
      </c>
      <c r="P383" s="20" t="s">
        <v>4044</v>
      </c>
      <c r="Q383" s="20" t="s">
        <v>1340</v>
      </c>
      <c r="R383" s="20" t="s">
        <v>3593</v>
      </c>
      <c r="S383" s="20" t="s">
        <v>3594</v>
      </c>
      <c r="T383" s="20" t="s">
        <v>3594</v>
      </c>
      <c r="U383" s="15" t="s">
        <v>844</v>
      </c>
      <c r="V383" s="22">
        <v>254485.04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4:50" x14ac:dyDescent="0.25">
      <c r="D384" s="15" t="s">
        <v>2512</v>
      </c>
      <c r="E384" s="20" t="s">
        <v>10</v>
      </c>
      <c r="F384" s="20" t="s">
        <v>729</v>
      </c>
      <c r="G384" s="20" t="s">
        <v>588</v>
      </c>
      <c r="H384" s="20" t="s">
        <v>583</v>
      </c>
      <c r="I384" s="20" t="s">
        <v>1023</v>
      </c>
      <c r="J384" s="20" t="s">
        <v>1044</v>
      </c>
      <c r="K384" s="20" t="s">
        <v>77</v>
      </c>
      <c r="L384" s="20" t="s">
        <v>76</v>
      </c>
      <c r="M384" s="20" t="s">
        <v>1101</v>
      </c>
      <c r="N384" s="20" t="s">
        <v>1309</v>
      </c>
      <c r="O384" s="20" t="s">
        <v>4048</v>
      </c>
      <c r="P384" s="20" t="s">
        <v>4044</v>
      </c>
      <c r="Q384" s="20" t="s">
        <v>1340</v>
      </c>
      <c r="R384" s="20" t="s">
        <v>4045</v>
      </c>
      <c r="S384" s="20" t="s">
        <v>4046</v>
      </c>
      <c r="T384" s="20" t="s">
        <v>4046</v>
      </c>
      <c r="U384" s="15" t="s">
        <v>853</v>
      </c>
      <c r="V384" s="22">
        <v>254485.04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4:50" x14ac:dyDescent="0.25">
      <c r="D385" s="15" t="s">
        <v>2512</v>
      </c>
      <c r="E385" s="20" t="s">
        <v>10</v>
      </c>
      <c r="F385" s="20" t="s">
        <v>729</v>
      </c>
      <c r="G385" s="20" t="s">
        <v>588</v>
      </c>
      <c r="H385" s="20" t="s">
        <v>583</v>
      </c>
      <c r="I385" s="20" t="s">
        <v>1023</v>
      </c>
      <c r="J385" s="20" t="s">
        <v>1044</v>
      </c>
      <c r="K385" s="20" t="s">
        <v>77</v>
      </c>
      <c r="L385" s="20" t="s">
        <v>76</v>
      </c>
      <c r="M385" s="20" t="s">
        <v>1101</v>
      </c>
      <c r="N385" s="20" t="s">
        <v>1309</v>
      </c>
      <c r="O385" s="20" t="s">
        <v>4049</v>
      </c>
      <c r="P385" s="20" t="s">
        <v>4044</v>
      </c>
      <c r="Q385" s="20" t="s">
        <v>1325</v>
      </c>
      <c r="R385" s="20" t="s">
        <v>4050</v>
      </c>
      <c r="S385" s="20" t="s">
        <v>4051</v>
      </c>
      <c r="T385" s="20" t="s">
        <v>4051</v>
      </c>
      <c r="U385" s="15" t="s">
        <v>855</v>
      </c>
      <c r="V385" s="22">
        <v>1057707.7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4:50" x14ac:dyDescent="0.25">
      <c r="D386" s="15" t="s">
        <v>2512</v>
      </c>
      <c r="E386" s="20" t="s">
        <v>10</v>
      </c>
      <c r="F386" s="20" t="s">
        <v>729</v>
      </c>
      <c r="G386" s="20" t="s">
        <v>588</v>
      </c>
      <c r="H386" s="20" t="s">
        <v>583</v>
      </c>
      <c r="I386" s="20" t="s">
        <v>1023</v>
      </c>
      <c r="J386" s="20" t="s">
        <v>1044</v>
      </c>
      <c r="K386" s="20" t="s">
        <v>77</v>
      </c>
      <c r="L386" s="20" t="s">
        <v>76</v>
      </c>
      <c r="M386" s="20" t="s">
        <v>1101</v>
      </c>
      <c r="N386" s="20" t="s">
        <v>1309</v>
      </c>
      <c r="O386" s="20" t="s">
        <v>4052</v>
      </c>
      <c r="P386" s="20" t="s">
        <v>4044</v>
      </c>
      <c r="Q386" s="20" t="s">
        <v>1340</v>
      </c>
      <c r="R386" s="20" t="s">
        <v>3593</v>
      </c>
      <c r="S386" s="20" t="s">
        <v>3594</v>
      </c>
      <c r="T386" s="20" t="s">
        <v>3594</v>
      </c>
      <c r="U386" s="15" t="s">
        <v>844</v>
      </c>
      <c r="V386" s="22">
        <v>257021.63500000001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4:50" x14ac:dyDescent="0.25">
      <c r="D387" s="15" t="s">
        <v>2512</v>
      </c>
      <c r="E387" s="20" t="s">
        <v>10</v>
      </c>
      <c r="F387" s="20" t="s">
        <v>729</v>
      </c>
      <c r="G387" s="20" t="s">
        <v>588</v>
      </c>
      <c r="H387" s="20" t="s">
        <v>583</v>
      </c>
      <c r="I387" s="20" t="s">
        <v>1023</v>
      </c>
      <c r="J387" s="20" t="s">
        <v>1044</v>
      </c>
      <c r="K387" s="20" t="s">
        <v>77</v>
      </c>
      <c r="L387" s="20" t="s">
        <v>76</v>
      </c>
      <c r="M387" s="20" t="s">
        <v>1101</v>
      </c>
      <c r="N387" s="20" t="s">
        <v>1309</v>
      </c>
      <c r="O387" s="20" t="s">
        <v>4052</v>
      </c>
      <c r="P387" s="20" t="s">
        <v>4044</v>
      </c>
      <c r="Q387" s="20" t="s">
        <v>1340</v>
      </c>
      <c r="R387" s="20" t="s">
        <v>4045</v>
      </c>
      <c r="S387" s="20" t="s">
        <v>4046</v>
      </c>
      <c r="T387" s="20" t="s">
        <v>4046</v>
      </c>
      <c r="U387" s="15" t="s">
        <v>853</v>
      </c>
      <c r="V387" s="22">
        <v>257021.63500000001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4:50" x14ac:dyDescent="0.25">
      <c r="D388" s="15" t="s">
        <v>2512</v>
      </c>
      <c r="E388" s="20" t="s">
        <v>10</v>
      </c>
      <c r="F388" s="20" t="s">
        <v>729</v>
      </c>
      <c r="G388" s="20" t="s">
        <v>588</v>
      </c>
      <c r="H388" s="20" t="s">
        <v>583</v>
      </c>
      <c r="I388" s="20" t="s">
        <v>1023</v>
      </c>
      <c r="J388" s="20" t="s">
        <v>1044</v>
      </c>
      <c r="K388" s="20" t="s">
        <v>77</v>
      </c>
      <c r="L388" s="20" t="s">
        <v>76</v>
      </c>
      <c r="M388" s="20" t="s">
        <v>1101</v>
      </c>
      <c r="N388" s="20" t="s">
        <v>1309</v>
      </c>
      <c r="O388" s="20" t="s">
        <v>4053</v>
      </c>
      <c r="P388" s="20" t="s">
        <v>4044</v>
      </c>
      <c r="Q388" s="20" t="s">
        <v>1325</v>
      </c>
      <c r="R388" s="20" t="s">
        <v>4050</v>
      </c>
      <c r="S388" s="20" t="s">
        <v>4051</v>
      </c>
      <c r="T388" s="20" t="s">
        <v>4051</v>
      </c>
      <c r="U388" s="15" t="s">
        <v>855</v>
      </c>
      <c r="V388" s="22">
        <v>595506.6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4:50" x14ac:dyDescent="0.25">
      <c r="D389" s="15" t="s">
        <v>2512</v>
      </c>
      <c r="E389" s="20" t="s">
        <v>10</v>
      </c>
      <c r="F389" s="20" t="s">
        <v>729</v>
      </c>
      <c r="G389" s="20" t="s">
        <v>578</v>
      </c>
      <c r="H389" s="20" t="s">
        <v>579</v>
      </c>
      <c r="I389" s="20" t="s">
        <v>1023</v>
      </c>
      <c r="J389" s="20" t="s">
        <v>1044</v>
      </c>
      <c r="K389" s="20" t="s">
        <v>18</v>
      </c>
      <c r="L389" s="20" t="s">
        <v>17</v>
      </c>
      <c r="M389" s="20" t="s">
        <v>1102</v>
      </c>
      <c r="N389" s="20" t="s">
        <v>1309</v>
      </c>
      <c r="O389" s="20" t="s">
        <v>4054</v>
      </c>
      <c r="P389" s="20" t="s">
        <v>4055</v>
      </c>
      <c r="Q389" s="20" t="s">
        <v>3117</v>
      </c>
      <c r="R389" s="20" t="s">
        <v>4056</v>
      </c>
      <c r="S389" s="20" t="s">
        <v>4057</v>
      </c>
      <c r="T389" s="20" t="s">
        <v>4057</v>
      </c>
      <c r="U389" s="15" t="s">
        <v>774</v>
      </c>
      <c r="V389" s="22">
        <v>20875796.289999999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4:50" x14ac:dyDescent="0.25">
      <c r="D390" s="15" t="s">
        <v>2512</v>
      </c>
      <c r="E390" s="20" t="s">
        <v>10</v>
      </c>
      <c r="F390" s="20" t="s">
        <v>729</v>
      </c>
      <c r="G390" s="20" t="s">
        <v>578</v>
      </c>
      <c r="H390" s="20" t="s">
        <v>579</v>
      </c>
      <c r="I390" s="20" t="s">
        <v>1023</v>
      </c>
      <c r="J390" s="20" t="s">
        <v>1044</v>
      </c>
      <c r="K390" s="20" t="s">
        <v>18</v>
      </c>
      <c r="L390" s="20" t="s">
        <v>17</v>
      </c>
      <c r="M390" s="20" t="s">
        <v>1102</v>
      </c>
      <c r="N390" s="20" t="s">
        <v>1309</v>
      </c>
      <c r="O390" s="20" t="s">
        <v>4058</v>
      </c>
      <c r="P390" s="20" t="s">
        <v>4059</v>
      </c>
      <c r="Q390" s="20" t="s">
        <v>3117</v>
      </c>
      <c r="R390" s="20" t="s">
        <v>4056</v>
      </c>
      <c r="S390" s="20" t="s">
        <v>4057</v>
      </c>
      <c r="T390" s="20" t="s">
        <v>4057</v>
      </c>
      <c r="U390" s="15" t="s">
        <v>774</v>
      </c>
      <c r="V390" s="22">
        <v>12594021.140000001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4:50" x14ac:dyDescent="0.25">
      <c r="D391" s="15" t="s">
        <v>2512</v>
      </c>
      <c r="E391" s="20" t="s">
        <v>10</v>
      </c>
      <c r="F391" s="20" t="s">
        <v>729</v>
      </c>
      <c r="G391" s="20" t="s">
        <v>578</v>
      </c>
      <c r="H391" s="20" t="s">
        <v>579</v>
      </c>
      <c r="I391" s="20" t="s">
        <v>1023</v>
      </c>
      <c r="J391" s="20" t="s">
        <v>1044</v>
      </c>
      <c r="K391" s="20" t="s">
        <v>18</v>
      </c>
      <c r="L391" s="20" t="s">
        <v>17</v>
      </c>
      <c r="M391" s="20" t="s">
        <v>1102</v>
      </c>
      <c r="N391" s="20" t="s">
        <v>1309</v>
      </c>
      <c r="O391" s="20" t="s">
        <v>4060</v>
      </c>
      <c r="P391" s="20" t="s">
        <v>4061</v>
      </c>
      <c r="Q391" s="20" t="s">
        <v>4062</v>
      </c>
      <c r="R391" s="20" t="s">
        <v>4063</v>
      </c>
      <c r="S391" s="20" t="s">
        <v>4064</v>
      </c>
      <c r="T391" s="20" t="s">
        <v>4064</v>
      </c>
      <c r="U391" s="15" t="s">
        <v>844</v>
      </c>
      <c r="V391" s="22">
        <v>15716176.25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4:50" x14ac:dyDescent="0.25">
      <c r="D392" s="15" t="s">
        <v>2512</v>
      </c>
      <c r="E392" s="20" t="s">
        <v>10</v>
      </c>
      <c r="F392" s="20" t="s">
        <v>729</v>
      </c>
      <c r="G392" s="20" t="s">
        <v>578</v>
      </c>
      <c r="H392" s="20" t="s">
        <v>579</v>
      </c>
      <c r="I392" s="20" t="s">
        <v>1023</v>
      </c>
      <c r="J392" s="20" t="s">
        <v>1044</v>
      </c>
      <c r="K392" s="20" t="s">
        <v>18</v>
      </c>
      <c r="L392" s="20" t="s">
        <v>17</v>
      </c>
      <c r="M392" s="20" t="s">
        <v>1102</v>
      </c>
      <c r="N392" s="20" t="s">
        <v>1309</v>
      </c>
      <c r="O392" s="20" t="s">
        <v>4065</v>
      </c>
      <c r="P392" s="20" t="s">
        <v>4061</v>
      </c>
      <c r="Q392" s="20" t="s">
        <v>4066</v>
      </c>
      <c r="R392" s="20" t="s">
        <v>4067</v>
      </c>
      <c r="S392" s="20" t="s">
        <v>4068</v>
      </c>
      <c r="T392" s="20" t="s">
        <v>4069</v>
      </c>
      <c r="U392" s="15" t="s">
        <v>774</v>
      </c>
      <c r="V392" s="22">
        <v>3970746.557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4:50" x14ac:dyDescent="0.25">
      <c r="D393" s="15" t="s">
        <v>2512</v>
      </c>
      <c r="E393" s="20" t="s">
        <v>10</v>
      </c>
      <c r="F393" s="20" t="s">
        <v>729</v>
      </c>
      <c r="G393" s="20" t="s">
        <v>578</v>
      </c>
      <c r="H393" s="20" t="s">
        <v>579</v>
      </c>
      <c r="I393" s="20" t="s">
        <v>1023</v>
      </c>
      <c r="J393" s="20" t="s">
        <v>1044</v>
      </c>
      <c r="K393" s="20" t="s">
        <v>18</v>
      </c>
      <c r="L393" s="20" t="s">
        <v>17</v>
      </c>
      <c r="M393" s="20" t="s">
        <v>1102</v>
      </c>
      <c r="N393" s="20" t="s">
        <v>1309</v>
      </c>
      <c r="O393" s="20" t="s">
        <v>4065</v>
      </c>
      <c r="P393" s="20" t="s">
        <v>4061</v>
      </c>
      <c r="Q393" s="20" t="s">
        <v>4066</v>
      </c>
      <c r="R393" s="20" t="s">
        <v>4070</v>
      </c>
      <c r="S393" s="20" t="s">
        <v>4071</v>
      </c>
      <c r="T393" s="20" t="s">
        <v>4071</v>
      </c>
      <c r="U393" s="15" t="s">
        <v>774</v>
      </c>
      <c r="V393" s="22">
        <v>3970746.557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4:50" x14ac:dyDescent="0.25">
      <c r="D394" s="15" t="s">
        <v>2512</v>
      </c>
      <c r="E394" s="20" t="s">
        <v>10</v>
      </c>
      <c r="F394" s="20" t="s">
        <v>729</v>
      </c>
      <c r="G394" s="20" t="s">
        <v>578</v>
      </c>
      <c r="H394" s="20" t="s">
        <v>579</v>
      </c>
      <c r="I394" s="20" t="s">
        <v>1023</v>
      </c>
      <c r="J394" s="20" t="s">
        <v>1044</v>
      </c>
      <c r="K394" s="20" t="s">
        <v>18</v>
      </c>
      <c r="L394" s="20" t="s">
        <v>17</v>
      </c>
      <c r="M394" s="20" t="s">
        <v>1102</v>
      </c>
      <c r="N394" s="20" t="s">
        <v>1309</v>
      </c>
      <c r="O394" s="20" t="s">
        <v>4065</v>
      </c>
      <c r="P394" s="20" t="s">
        <v>4061</v>
      </c>
      <c r="Q394" s="20" t="s">
        <v>4066</v>
      </c>
      <c r="R394" s="20" t="s">
        <v>4072</v>
      </c>
      <c r="S394" s="20" t="s">
        <v>4073</v>
      </c>
      <c r="T394" s="20" t="s">
        <v>4074</v>
      </c>
      <c r="U394" s="15" t="s">
        <v>774</v>
      </c>
      <c r="V394" s="22">
        <v>3970746.557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4:50" x14ac:dyDescent="0.25">
      <c r="D395" s="15" t="s">
        <v>2512</v>
      </c>
      <c r="E395" s="20" t="s">
        <v>10</v>
      </c>
      <c r="F395" s="20" t="s">
        <v>729</v>
      </c>
      <c r="G395" s="20" t="s">
        <v>578</v>
      </c>
      <c r="H395" s="20" t="s">
        <v>579</v>
      </c>
      <c r="I395" s="20" t="s">
        <v>1023</v>
      </c>
      <c r="J395" s="20" t="s">
        <v>1044</v>
      </c>
      <c r="K395" s="20" t="s">
        <v>18</v>
      </c>
      <c r="L395" s="20" t="s">
        <v>17</v>
      </c>
      <c r="M395" s="20" t="s">
        <v>1102</v>
      </c>
      <c r="N395" s="20" t="s">
        <v>1309</v>
      </c>
      <c r="O395" s="20" t="s">
        <v>4075</v>
      </c>
      <c r="P395" s="20" t="s">
        <v>4061</v>
      </c>
      <c r="Q395" s="20" t="s">
        <v>4066</v>
      </c>
      <c r="R395" s="20" t="s">
        <v>4076</v>
      </c>
      <c r="S395" s="20" t="s">
        <v>4077</v>
      </c>
      <c r="T395" s="20" t="s">
        <v>4077</v>
      </c>
      <c r="U395" s="15" t="s">
        <v>774</v>
      </c>
      <c r="V395" s="22">
        <v>5476414.2800000003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4:50" x14ac:dyDescent="0.25">
      <c r="D396" s="15" t="s">
        <v>2512</v>
      </c>
      <c r="E396" s="20" t="s">
        <v>10</v>
      </c>
      <c r="F396" s="20" t="s">
        <v>729</v>
      </c>
      <c r="G396" s="20" t="s">
        <v>578</v>
      </c>
      <c r="H396" s="20" t="s">
        <v>579</v>
      </c>
      <c r="I396" s="20" t="s">
        <v>1023</v>
      </c>
      <c r="J396" s="20" t="s">
        <v>1044</v>
      </c>
      <c r="K396" s="20" t="s">
        <v>18</v>
      </c>
      <c r="L396" s="20" t="s">
        <v>17</v>
      </c>
      <c r="M396" s="20" t="s">
        <v>1102</v>
      </c>
      <c r="N396" s="20" t="s">
        <v>1309</v>
      </c>
      <c r="O396" s="20" t="s">
        <v>4075</v>
      </c>
      <c r="P396" s="20" t="s">
        <v>4061</v>
      </c>
      <c r="Q396" s="20" t="s">
        <v>4066</v>
      </c>
      <c r="R396" s="20" t="s">
        <v>4078</v>
      </c>
      <c r="S396" s="20" t="s">
        <v>4079</v>
      </c>
      <c r="T396" s="20" t="s">
        <v>4080</v>
      </c>
      <c r="U396" s="15" t="s">
        <v>774</v>
      </c>
      <c r="V396" s="22">
        <v>5476414.2800000003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4:50" x14ac:dyDescent="0.25">
      <c r="D397" s="15" t="s">
        <v>2512</v>
      </c>
      <c r="E397" s="20" t="s">
        <v>10</v>
      </c>
      <c r="F397" s="20" t="s">
        <v>729</v>
      </c>
      <c r="G397" s="20" t="s">
        <v>578</v>
      </c>
      <c r="H397" s="20" t="s">
        <v>579</v>
      </c>
      <c r="I397" s="20" t="s">
        <v>1023</v>
      </c>
      <c r="J397" s="20" t="s">
        <v>1044</v>
      </c>
      <c r="K397" s="20" t="s">
        <v>1612</v>
      </c>
      <c r="L397" s="20" t="s">
        <v>1613</v>
      </c>
      <c r="M397" s="20" t="s">
        <v>1614</v>
      </c>
      <c r="N397" s="20" t="s">
        <v>1309</v>
      </c>
      <c r="O397" s="20" t="s">
        <v>4081</v>
      </c>
      <c r="P397" s="20" t="s">
        <v>4082</v>
      </c>
      <c r="Q397" s="20" t="s">
        <v>4083</v>
      </c>
      <c r="R397" s="20" t="s">
        <v>4084</v>
      </c>
      <c r="S397" s="20" t="s">
        <v>4085</v>
      </c>
      <c r="T397" s="20" t="s">
        <v>4086</v>
      </c>
      <c r="U397" s="15" t="s">
        <v>774</v>
      </c>
      <c r="V397" s="22">
        <v>26732138.392999999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4:50" x14ac:dyDescent="0.25">
      <c r="D398" s="15" t="s">
        <v>2512</v>
      </c>
      <c r="E398" s="20" t="s">
        <v>10</v>
      </c>
      <c r="F398" s="20" t="s">
        <v>729</v>
      </c>
      <c r="G398" s="20" t="s">
        <v>578</v>
      </c>
      <c r="H398" s="20" t="s">
        <v>579</v>
      </c>
      <c r="I398" s="20" t="s">
        <v>1023</v>
      </c>
      <c r="J398" s="20" t="s">
        <v>1044</v>
      </c>
      <c r="K398" s="20" t="s">
        <v>1612</v>
      </c>
      <c r="L398" s="20" t="s">
        <v>1613</v>
      </c>
      <c r="M398" s="20" t="s">
        <v>1614</v>
      </c>
      <c r="N398" s="20" t="s">
        <v>1309</v>
      </c>
      <c r="O398" s="20" t="s">
        <v>4081</v>
      </c>
      <c r="P398" s="20" t="s">
        <v>4082</v>
      </c>
      <c r="Q398" s="20" t="s">
        <v>4083</v>
      </c>
      <c r="R398" s="20" t="s">
        <v>4087</v>
      </c>
      <c r="S398" s="20" t="s">
        <v>4088</v>
      </c>
      <c r="T398" s="20" t="s">
        <v>4089</v>
      </c>
      <c r="U398" s="15" t="s">
        <v>758</v>
      </c>
      <c r="V398" s="22">
        <v>26732138.392999999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4:50" x14ac:dyDescent="0.25">
      <c r="D399" s="15" t="s">
        <v>2512</v>
      </c>
      <c r="E399" s="20" t="s">
        <v>10</v>
      </c>
      <c r="F399" s="20" t="s">
        <v>729</v>
      </c>
      <c r="G399" s="20" t="s">
        <v>578</v>
      </c>
      <c r="H399" s="20" t="s">
        <v>579</v>
      </c>
      <c r="I399" s="20" t="s">
        <v>1023</v>
      </c>
      <c r="J399" s="20" t="s">
        <v>1044</v>
      </c>
      <c r="K399" s="20" t="s">
        <v>1612</v>
      </c>
      <c r="L399" s="20" t="s">
        <v>1613</v>
      </c>
      <c r="M399" s="20" t="s">
        <v>1614</v>
      </c>
      <c r="N399" s="20" t="s">
        <v>1309</v>
      </c>
      <c r="O399" s="20" t="s">
        <v>4081</v>
      </c>
      <c r="P399" s="20" t="s">
        <v>4082</v>
      </c>
      <c r="Q399" s="20" t="s">
        <v>4083</v>
      </c>
      <c r="R399" s="20" t="s">
        <v>4090</v>
      </c>
      <c r="S399" s="20" t="s">
        <v>4091</v>
      </c>
      <c r="T399" s="20" t="s">
        <v>4092</v>
      </c>
      <c r="U399" s="15" t="s">
        <v>774</v>
      </c>
      <c r="V399" s="22">
        <v>26732138.392999999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4:50" x14ac:dyDescent="0.25">
      <c r="D400" s="15" t="s">
        <v>2512</v>
      </c>
      <c r="E400" s="20" t="s">
        <v>10</v>
      </c>
      <c r="F400" s="20" t="s">
        <v>729</v>
      </c>
      <c r="G400" s="20" t="s">
        <v>578</v>
      </c>
      <c r="H400" s="20" t="s">
        <v>580</v>
      </c>
      <c r="I400" s="20" t="s">
        <v>1027</v>
      </c>
      <c r="J400" s="20" t="s">
        <v>1044</v>
      </c>
      <c r="K400" s="20" t="s">
        <v>1612</v>
      </c>
      <c r="L400" s="20" t="s">
        <v>1613</v>
      </c>
      <c r="M400" s="20" t="s">
        <v>1614</v>
      </c>
      <c r="N400" s="20" t="s">
        <v>1309</v>
      </c>
      <c r="O400" s="20" t="s">
        <v>4093</v>
      </c>
      <c r="P400" s="20" t="s">
        <v>4094</v>
      </c>
      <c r="Q400" s="20" t="s">
        <v>1824</v>
      </c>
      <c r="R400" s="20" t="s">
        <v>4095</v>
      </c>
      <c r="S400" s="20" t="s">
        <v>4096</v>
      </c>
      <c r="T400" s="20" t="s">
        <v>4096</v>
      </c>
      <c r="U400" s="15" t="s">
        <v>863</v>
      </c>
      <c r="V400" s="22">
        <v>1660575.49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4:50" x14ac:dyDescent="0.25">
      <c r="D401" s="15" t="s">
        <v>2512</v>
      </c>
      <c r="E401" s="20" t="s">
        <v>10</v>
      </c>
      <c r="F401" s="20" t="s">
        <v>729</v>
      </c>
      <c r="G401" s="20" t="s">
        <v>578</v>
      </c>
      <c r="H401" s="20" t="s">
        <v>580</v>
      </c>
      <c r="I401" s="20" t="s">
        <v>1021</v>
      </c>
      <c r="J401" s="20" t="s">
        <v>1044</v>
      </c>
      <c r="K401" s="20" t="s">
        <v>18</v>
      </c>
      <c r="L401" s="20" t="s">
        <v>17</v>
      </c>
      <c r="M401" s="20" t="s">
        <v>1102</v>
      </c>
      <c r="N401" s="20" t="s">
        <v>1309</v>
      </c>
      <c r="O401" s="20" t="s">
        <v>4097</v>
      </c>
      <c r="P401" s="20" t="s">
        <v>4098</v>
      </c>
      <c r="Q401" s="20" t="s">
        <v>3675</v>
      </c>
      <c r="R401" s="20" t="s">
        <v>4095</v>
      </c>
      <c r="S401" s="20" t="s">
        <v>4096</v>
      </c>
      <c r="T401" s="20" t="s">
        <v>4096</v>
      </c>
      <c r="U401" s="15" t="s">
        <v>863</v>
      </c>
      <c r="V401" s="22">
        <v>1960284.88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4:50" x14ac:dyDescent="0.25">
      <c r="D402" s="15" t="s">
        <v>2512</v>
      </c>
      <c r="E402" s="20" t="s">
        <v>10</v>
      </c>
      <c r="F402" s="20" t="s">
        <v>729</v>
      </c>
      <c r="G402" s="20" t="s">
        <v>578</v>
      </c>
      <c r="H402" s="20" t="s">
        <v>580</v>
      </c>
      <c r="I402" s="20" t="s">
        <v>1021</v>
      </c>
      <c r="J402" s="20" t="s">
        <v>1044</v>
      </c>
      <c r="K402" s="20" t="s">
        <v>18</v>
      </c>
      <c r="L402" s="20" t="s">
        <v>17</v>
      </c>
      <c r="M402" s="20" t="s">
        <v>1102</v>
      </c>
      <c r="N402" s="20" t="s">
        <v>1309</v>
      </c>
      <c r="O402" s="20" t="s">
        <v>4099</v>
      </c>
      <c r="P402" s="20" t="s">
        <v>4100</v>
      </c>
      <c r="Q402" s="20" t="s">
        <v>3429</v>
      </c>
      <c r="R402" s="20" t="s">
        <v>4101</v>
      </c>
      <c r="S402" s="20" t="s">
        <v>4102</v>
      </c>
      <c r="T402" s="20" t="s">
        <v>4102</v>
      </c>
      <c r="U402" s="15" t="s">
        <v>869</v>
      </c>
      <c r="V402" s="22">
        <v>2872742.92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4:50" x14ac:dyDescent="0.25">
      <c r="D403" s="15" t="s">
        <v>2512</v>
      </c>
      <c r="E403" s="20" t="s">
        <v>10</v>
      </c>
      <c r="F403" s="20" t="s">
        <v>729</v>
      </c>
      <c r="G403" s="20" t="s">
        <v>601</v>
      </c>
      <c r="H403" s="20" t="s">
        <v>580</v>
      </c>
      <c r="I403" s="20" t="s">
        <v>1016</v>
      </c>
      <c r="J403" s="20" t="s">
        <v>1044</v>
      </c>
      <c r="K403" s="20" t="s">
        <v>1639</v>
      </c>
      <c r="L403" s="20" t="s">
        <v>1640</v>
      </c>
      <c r="M403" s="20" t="s">
        <v>1641</v>
      </c>
      <c r="N403" s="20" t="s">
        <v>1309</v>
      </c>
      <c r="O403" s="20" t="s">
        <v>4103</v>
      </c>
      <c r="P403" s="20" t="s">
        <v>4104</v>
      </c>
      <c r="Q403" s="20" t="s">
        <v>4105</v>
      </c>
      <c r="R403" s="20" t="s">
        <v>4106</v>
      </c>
      <c r="S403" s="20" t="s">
        <v>4107</v>
      </c>
      <c r="T403" s="20" t="s">
        <v>4107</v>
      </c>
      <c r="U403" s="15" t="s">
        <v>729</v>
      </c>
      <c r="V403" s="22">
        <v>47207.95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4:50" x14ac:dyDescent="0.25">
      <c r="D404" s="15" t="s">
        <v>2512</v>
      </c>
      <c r="E404" s="20" t="s">
        <v>10</v>
      </c>
      <c r="F404" s="20" t="s">
        <v>729</v>
      </c>
      <c r="G404" s="20" t="s">
        <v>601</v>
      </c>
      <c r="H404" s="20" t="s">
        <v>580</v>
      </c>
      <c r="I404" s="20" t="s">
        <v>1025</v>
      </c>
      <c r="J404" s="20" t="s">
        <v>1044</v>
      </c>
      <c r="K404" s="20" t="s">
        <v>1639</v>
      </c>
      <c r="L404" s="20" t="s">
        <v>1640</v>
      </c>
      <c r="M404" s="20" t="s">
        <v>1641</v>
      </c>
      <c r="N404" s="20" t="s">
        <v>1309</v>
      </c>
      <c r="O404" s="20" t="s">
        <v>4108</v>
      </c>
      <c r="P404" s="20" t="s">
        <v>4109</v>
      </c>
      <c r="Q404" s="20" t="s">
        <v>4110</v>
      </c>
      <c r="R404" s="20" t="s">
        <v>922</v>
      </c>
      <c r="S404" s="20" t="s">
        <v>608</v>
      </c>
      <c r="T404" s="20" t="s">
        <v>1373</v>
      </c>
      <c r="U404" s="15" t="s">
        <v>841</v>
      </c>
      <c r="V404" s="22">
        <v>5000000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4:50" x14ac:dyDescent="0.25">
      <c r="D405" s="15" t="s">
        <v>2512</v>
      </c>
      <c r="E405" s="20" t="s">
        <v>10</v>
      </c>
      <c r="F405" s="20" t="s">
        <v>729</v>
      </c>
      <c r="G405" s="20" t="s">
        <v>601</v>
      </c>
      <c r="H405" s="20" t="s">
        <v>583</v>
      </c>
      <c r="I405" s="20" t="s">
        <v>1025</v>
      </c>
      <c r="J405" s="20" t="s">
        <v>1044</v>
      </c>
      <c r="K405" s="20" t="s">
        <v>1639</v>
      </c>
      <c r="L405" s="20" t="s">
        <v>1640</v>
      </c>
      <c r="M405" s="20" t="s">
        <v>1641</v>
      </c>
      <c r="N405" s="20" t="s">
        <v>1309</v>
      </c>
      <c r="O405" s="20" t="s">
        <v>4111</v>
      </c>
      <c r="P405" s="20" t="s">
        <v>4112</v>
      </c>
      <c r="Q405" s="20" t="s">
        <v>3417</v>
      </c>
      <c r="R405" s="20" t="s">
        <v>913</v>
      </c>
      <c r="S405" s="20" t="s">
        <v>591</v>
      </c>
      <c r="T405" s="20" t="s">
        <v>1370</v>
      </c>
      <c r="U405" s="15" t="s">
        <v>841</v>
      </c>
      <c r="V405" s="22">
        <v>3442368.92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4:50" x14ac:dyDescent="0.25">
      <c r="D406" s="15" t="s">
        <v>2512</v>
      </c>
      <c r="E406" s="20" t="s">
        <v>10</v>
      </c>
      <c r="F406" s="20" t="s">
        <v>729</v>
      </c>
      <c r="G406" s="20" t="s">
        <v>584</v>
      </c>
      <c r="H406" s="20" t="s">
        <v>579</v>
      </c>
      <c r="I406" s="20" t="s">
        <v>1023</v>
      </c>
      <c r="J406" s="20" t="s">
        <v>1044</v>
      </c>
      <c r="K406" s="20" t="s">
        <v>75</v>
      </c>
      <c r="L406" s="20" t="s">
        <v>74</v>
      </c>
      <c r="M406" s="20" t="s">
        <v>1618</v>
      </c>
      <c r="N406" s="20" t="s">
        <v>1309</v>
      </c>
      <c r="O406" s="20" t="s">
        <v>4113</v>
      </c>
      <c r="P406" s="20" t="s">
        <v>4114</v>
      </c>
      <c r="Q406" s="20" t="s">
        <v>4115</v>
      </c>
      <c r="R406" s="20" t="s">
        <v>929</v>
      </c>
      <c r="S406" s="20" t="s">
        <v>616</v>
      </c>
      <c r="T406" s="20" t="s">
        <v>616</v>
      </c>
      <c r="U406" s="15" t="s">
        <v>774</v>
      </c>
      <c r="V406" s="22">
        <v>127382453.78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4:50" x14ac:dyDescent="0.25">
      <c r="D407" s="15" t="s">
        <v>2512</v>
      </c>
      <c r="E407" s="20" t="s">
        <v>10</v>
      </c>
      <c r="F407" s="20" t="s">
        <v>729</v>
      </c>
      <c r="G407" s="20" t="s">
        <v>584</v>
      </c>
      <c r="H407" s="20" t="s">
        <v>580</v>
      </c>
      <c r="I407" s="20" t="s">
        <v>1021</v>
      </c>
      <c r="J407" s="20" t="s">
        <v>1044</v>
      </c>
      <c r="K407" s="20" t="s">
        <v>4116</v>
      </c>
      <c r="L407" s="20" t="s">
        <v>4117</v>
      </c>
      <c r="M407" s="20" t="s">
        <v>4118</v>
      </c>
      <c r="N407" s="20" t="s">
        <v>1309</v>
      </c>
      <c r="O407" s="20" t="s">
        <v>4119</v>
      </c>
      <c r="P407" s="20" t="s">
        <v>4120</v>
      </c>
      <c r="Q407" s="20" t="s">
        <v>4121</v>
      </c>
      <c r="R407" s="20" t="s">
        <v>4122</v>
      </c>
      <c r="S407" s="20" t="s">
        <v>4123</v>
      </c>
      <c r="T407" s="20" t="s">
        <v>4124</v>
      </c>
      <c r="U407" s="15" t="s">
        <v>853</v>
      </c>
      <c r="V407" s="22">
        <v>1282355.7949999999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4:50" x14ac:dyDescent="0.25">
      <c r="D408" s="15" t="s">
        <v>2512</v>
      </c>
      <c r="E408" s="20" t="s">
        <v>10</v>
      </c>
      <c r="F408" s="20" t="s">
        <v>729</v>
      </c>
      <c r="G408" s="20" t="s">
        <v>584</v>
      </c>
      <c r="H408" s="20" t="s">
        <v>580</v>
      </c>
      <c r="I408" s="20" t="s">
        <v>1021</v>
      </c>
      <c r="J408" s="20" t="s">
        <v>1044</v>
      </c>
      <c r="K408" s="20" t="s">
        <v>4116</v>
      </c>
      <c r="L408" s="20" t="s">
        <v>4117</v>
      </c>
      <c r="M408" s="20" t="s">
        <v>4118</v>
      </c>
      <c r="N408" s="20" t="s">
        <v>1309</v>
      </c>
      <c r="O408" s="20" t="s">
        <v>4119</v>
      </c>
      <c r="P408" s="20" t="s">
        <v>4120</v>
      </c>
      <c r="Q408" s="20" t="s">
        <v>4121</v>
      </c>
      <c r="R408" s="20" t="s">
        <v>4125</v>
      </c>
      <c r="S408" s="20" t="s">
        <v>4126</v>
      </c>
      <c r="T408" s="20" t="s">
        <v>4127</v>
      </c>
      <c r="U408" s="15" t="s">
        <v>853</v>
      </c>
      <c r="V408" s="22">
        <v>1282355.7949999999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4:50" x14ac:dyDescent="0.25">
      <c r="D409" s="15" t="s">
        <v>2512</v>
      </c>
      <c r="E409" s="20" t="s">
        <v>10</v>
      </c>
      <c r="F409" s="20" t="s">
        <v>729</v>
      </c>
      <c r="G409" s="20" t="s">
        <v>584</v>
      </c>
      <c r="H409" s="20" t="s">
        <v>583</v>
      </c>
      <c r="I409" s="20" t="s">
        <v>1023</v>
      </c>
      <c r="J409" s="20" t="s">
        <v>1044</v>
      </c>
      <c r="K409" s="20" t="s">
        <v>4116</v>
      </c>
      <c r="L409" s="20" t="s">
        <v>4117</v>
      </c>
      <c r="M409" s="20" t="s">
        <v>4118</v>
      </c>
      <c r="N409" s="20" t="s">
        <v>1309</v>
      </c>
      <c r="O409" s="20" t="s">
        <v>4128</v>
      </c>
      <c r="P409" s="20" t="s">
        <v>4129</v>
      </c>
      <c r="Q409" s="20" t="s">
        <v>4130</v>
      </c>
      <c r="R409" s="20" t="s">
        <v>4131</v>
      </c>
      <c r="S409" s="20" t="s">
        <v>4132</v>
      </c>
      <c r="T409" s="20" t="s">
        <v>4132</v>
      </c>
      <c r="U409" s="15" t="s">
        <v>853</v>
      </c>
      <c r="V409" s="22">
        <v>337816.91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4:50" x14ac:dyDescent="0.25">
      <c r="D410" s="15" t="s">
        <v>2512</v>
      </c>
      <c r="E410" s="20" t="s">
        <v>10</v>
      </c>
      <c r="F410" s="20" t="s">
        <v>729</v>
      </c>
      <c r="G410" s="20" t="s">
        <v>584</v>
      </c>
      <c r="H410" s="20" t="s">
        <v>583</v>
      </c>
      <c r="I410" s="20" t="s">
        <v>1023</v>
      </c>
      <c r="J410" s="20" t="s">
        <v>1044</v>
      </c>
      <c r="K410" s="20" t="s">
        <v>4116</v>
      </c>
      <c r="L410" s="20" t="s">
        <v>4117</v>
      </c>
      <c r="M410" s="20" t="s">
        <v>4118</v>
      </c>
      <c r="N410" s="20" t="s">
        <v>1309</v>
      </c>
      <c r="O410" s="20" t="s">
        <v>4133</v>
      </c>
      <c r="P410" s="20" t="s">
        <v>4134</v>
      </c>
      <c r="Q410" s="20" t="s">
        <v>4130</v>
      </c>
      <c r="R410" s="20" t="s">
        <v>4131</v>
      </c>
      <c r="S410" s="20" t="s">
        <v>4132</v>
      </c>
      <c r="T410" s="20" t="s">
        <v>4132</v>
      </c>
      <c r="U410" s="15" t="s">
        <v>853</v>
      </c>
      <c r="V410" s="22">
        <v>788948.53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4:50" x14ac:dyDescent="0.25">
      <c r="D411" s="15" t="s">
        <v>2512</v>
      </c>
      <c r="E411" s="20" t="s">
        <v>10</v>
      </c>
      <c r="F411" s="20" t="s">
        <v>729</v>
      </c>
      <c r="G411" s="20" t="s">
        <v>584</v>
      </c>
      <c r="H411" s="20" t="s">
        <v>583</v>
      </c>
      <c r="I411" s="20" t="s">
        <v>1023</v>
      </c>
      <c r="J411" s="20" t="s">
        <v>1044</v>
      </c>
      <c r="K411" s="20" t="s">
        <v>4116</v>
      </c>
      <c r="L411" s="20" t="s">
        <v>4117</v>
      </c>
      <c r="M411" s="20" t="s">
        <v>4118</v>
      </c>
      <c r="N411" s="20" t="s">
        <v>1309</v>
      </c>
      <c r="O411" s="20" t="s">
        <v>4135</v>
      </c>
      <c r="P411" s="20" t="s">
        <v>4136</v>
      </c>
      <c r="Q411" s="20" t="s">
        <v>4130</v>
      </c>
      <c r="R411" s="20" t="s">
        <v>4131</v>
      </c>
      <c r="S411" s="20" t="s">
        <v>4132</v>
      </c>
      <c r="T411" s="20" t="s">
        <v>4132</v>
      </c>
      <c r="U411" s="15" t="s">
        <v>853</v>
      </c>
      <c r="V411" s="22">
        <v>703393.18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4:50" x14ac:dyDescent="0.25">
      <c r="D412" s="15" t="s">
        <v>2512</v>
      </c>
      <c r="E412" s="20" t="s">
        <v>10</v>
      </c>
      <c r="F412" s="20" t="s">
        <v>729</v>
      </c>
      <c r="G412" s="20" t="s">
        <v>584</v>
      </c>
      <c r="H412" s="20" t="s">
        <v>583</v>
      </c>
      <c r="I412" s="20" t="s">
        <v>1023</v>
      </c>
      <c r="J412" s="20" t="s">
        <v>1044</v>
      </c>
      <c r="K412" s="20" t="s">
        <v>4116</v>
      </c>
      <c r="L412" s="20" t="s">
        <v>4117</v>
      </c>
      <c r="M412" s="20" t="s">
        <v>4118</v>
      </c>
      <c r="N412" s="20" t="s">
        <v>1309</v>
      </c>
      <c r="O412" s="20" t="s">
        <v>4137</v>
      </c>
      <c r="P412" s="20" t="s">
        <v>4138</v>
      </c>
      <c r="Q412" s="20" t="s">
        <v>4139</v>
      </c>
      <c r="R412" s="20" t="s">
        <v>4140</v>
      </c>
      <c r="S412" s="20" t="s">
        <v>4141</v>
      </c>
      <c r="T412" s="20" t="s">
        <v>4142</v>
      </c>
      <c r="U412" s="15" t="s">
        <v>870</v>
      </c>
      <c r="V412" s="22">
        <v>723261.6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4:50" x14ac:dyDescent="0.25">
      <c r="D413" s="15" t="s">
        <v>2512</v>
      </c>
      <c r="E413" s="20" t="s">
        <v>10</v>
      </c>
      <c r="F413" s="20" t="s">
        <v>729</v>
      </c>
      <c r="G413" s="20" t="s">
        <v>584</v>
      </c>
      <c r="H413" s="20" t="s">
        <v>583</v>
      </c>
      <c r="I413" s="20" t="s">
        <v>1023</v>
      </c>
      <c r="J413" s="20" t="s">
        <v>1044</v>
      </c>
      <c r="K413" s="20" t="s">
        <v>4116</v>
      </c>
      <c r="L413" s="20" t="s">
        <v>4117</v>
      </c>
      <c r="M413" s="20" t="s">
        <v>4118</v>
      </c>
      <c r="N413" s="20" t="s">
        <v>1309</v>
      </c>
      <c r="O413" s="20" t="s">
        <v>4143</v>
      </c>
      <c r="P413" s="20" t="s">
        <v>4144</v>
      </c>
      <c r="Q413" s="20" t="s">
        <v>4139</v>
      </c>
      <c r="R413" s="20" t="s">
        <v>4140</v>
      </c>
      <c r="S413" s="20" t="s">
        <v>4141</v>
      </c>
      <c r="T413" s="20" t="s">
        <v>4142</v>
      </c>
      <c r="U413" s="15" t="s">
        <v>870</v>
      </c>
      <c r="V413" s="22">
        <v>395778.6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4:50" ht="40.5" x14ac:dyDescent="0.25">
      <c r="D414" s="15" t="s">
        <v>2512</v>
      </c>
      <c r="E414" s="20" t="s">
        <v>10</v>
      </c>
      <c r="F414" s="20" t="s">
        <v>729</v>
      </c>
      <c r="G414" s="20" t="s">
        <v>584</v>
      </c>
      <c r="H414" s="20" t="s">
        <v>583</v>
      </c>
      <c r="I414" s="20" t="s">
        <v>1023</v>
      </c>
      <c r="J414" s="20" t="s">
        <v>1044</v>
      </c>
      <c r="K414" s="20" t="s">
        <v>4116</v>
      </c>
      <c r="L414" s="20" t="s">
        <v>4117</v>
      </c>
      <c r="M414" s="20" t="s">
        <v>4118</v>
      </c>
      <c r="N414" s="20" t="s">
        <v>1309</v>
      </c>
      <c r="O414" s="20" t="s">
        <v>4145</v>
      </c>
      <c r="P414" s="21" t="s">
        <v>4146</v>
      </c>
      <c r="Q414" s="20" t="s">
        <v>4139</v>
      </c>
      <c r="R414" s="20" t="s">
        <v>4140</v>
      </c>
      <c r="S414" s="20" t="s">
        <v>4141</v>
      </c>
      <c r="T414" s="20" t="s">
        <v>4142</v>
      </c>
      <c r="U414" s="15" t="s">
        <v>870</v>
      </c>
      <c r="V414" s="22">
        <v>8184835.7999999998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4:50" x14ac:dyDescent="0.25">
      <c r="D415" s="15" t="s">
        <v>2512</v>
      </c>
      <c r="E415" s="20" t="s">
        <v>10</v>
      </c>
      <c r="F415" s="20" t="s">
        <v>729</v>
      </c>
      <c r="G415" s="20" t="s">
        <v>584</v>
      </c>
      <c r="H415" s="20" t="s">
        <v>583</v>
      </c>
      <c r="I415" s="20" t="s">
        <v>1023</v>
      </c>
      <c r="J415" s="20" t="s">
        <v>1044</v>
      </c>
      <c r="K415" s="20" t="s">
        <v>4116</v>
      </c>
      <c r="L415" s="20" t="s">
        <v>4117</v>
      </c>
      <c r="M415" s="20" t="s">
        <v>4118</v>
      </c>
      <c r="N415" s="20" t="s">
        <v>1309</v>
      </c>
      <c r="O415" s="20" t="s">
        <v>4147</v>
      </c>
      <c r="P415" s="20" t="s">
        <v>4148</v>
      </c>
      <c r="Q415" s="20" t="s">
        <v>1044</v>
      </c>
      <c r="R415" s="20" t="s">
        <v>4149</v>
      </c>
      <c r="S415" s="20" t="s">
        <v>4150</v>
      </c>
      <c r="T415" s="20" t="s">
        <v>4150</v>
      </c>
      <c r="U415" s="15" t="s">
        <v>853</v>
      </c>
      <c r="V415" s="22">
        <v>766575.49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4:50" x14ac:dyDescent="0.25">
      <c r="D416" s="15" t="s">
        <v>2512</v>
      </c>
      <c r="E416" s="20" t="s">
        <v>10</v>
      </c>
      <c r="F416" s="20" t="s">
        <v>729</v>
      </c>
      <c r="G416" s="20" t="s">
        <v>584</v>
      </c>
      <c r="H416" s="20" t="s">
        <v>583</v>
      </c>
      <c r="I416" s="20" t="s">
        <v>1023</v>
      </c>
      <c r="J416" s="20" t="s">
        <v>1044</v>
      </c>
      <c r="K416" s="20" t="s">
        <v>4116</v>
      </c>
      <c r="L416" s="20" t="s">
        <v>4117</v>
      </c>
      <c r="M416" s="20" t="s">
        <v>4118</v>
      </c>
      <c r="N416" s="20" t="s">
        <v>1309</v>
      </c>
      <c r="O416" s="20" t="s">
        <v>4151</v>
      </c>
      <c r="P416" s="20" t="s">
        <v>4152</v>
      </c>
      <c r="Q416" s="20" t="s">
        <v>2583</v>
      </c>
      <c r="R416" s="20" t="s">
        <v>4153</v>
      </c>
      <c r="S416" s="20" t="s">
        <v>4154</v>
      </c>
      <c r="T416" s="20" t="s">
        <v>4154</v>
      </c>
      <c r="U416" s="15" t="s">
        <v>866</v>
      </c>
      <c r="V416" s="22">
        <v>1884453.11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4:50" x14ac:dyDescent="0.25">
      <c r="D417" s="15" t="s">
        <v>2512</v>
      </c>
      <c r="E417" s="20" t="s">
        <v>10</v>
      </c>
      <c r="F417" s="20" t="s">
        <v>729</v>
      </c>
      <c r="G417" s="20" t="s">
        <v>584</v>
      </c>
      <c r="H417" s="20" t="s">
        <v>583</v>
      </c>
      <c r="I417" s="20" t="s">
        <v>1023</v>
      </c>
      <c r="J417" s="20" t="s">
        <v>1044</v>
      </c>
      <c r="K417" s="20" t="s">
        <v>1620</v>
      </c>
      <c r="L417" s="20" t="s">
        <v>1621</v>
      </c>
      <c r="M417" s="20" t="s">
        <v>1622</v>
      </c>
      <c r="N417" s="20" t="s">
        <v>1309</v>
      </c>
      <c r="O417" s="20" t="s">
        <v>4155</v>
      </c>
      <c r="P417" s="20" t="s">
        <v>4156</v>
      </c>
      <c r="Q417" s="20" t="s">
        <v>4157</v>
      </c>
      <c r="R417" s="20" t="s">
        <v>4158</v>
      </c>
      <c r="S417" s="20" t="s">
        <v>4159</v>
      </c>
      <c r="T417" s="20" t="s">
        <v>4159</v>
      </c>
      <c r="U417" s="15" t="s">
        <v>889</v>
      </c>
      <c r="V417" s="22">
        <v>376437.67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4:50" x14ac:dyDescent="0.25">
      <c r="D418" s="15" t="s">
        <v>2512</v>
      </c>
      <c r="E418" s="20" t="s">
        <v>10</v>
      </c>
      <c r="F418" s="20" t="s">
        <v>729</v>
      </c>
      <c r="G418" s="20" t="s">
        <v>584</v>
      </c>
      <c r="H418" s="20" t="s">
        <v>583</v>
      </c>
      <c r="I418" s="20" t="s">
        <v>1023</v>
      </c>
      <c r="J418" s="20" t="s">
        <v>1044</v>
      </c>
      <c r="K418" s="20" t="s">
        <v>1620</v>
      </c>
      <c r="L418" s="20" t="s">
        <v>1621</v>
      </c>
      <c r="M418" s="20" t="s">
        <v>1622</v>
      </c>
      <c r="N418" s="20" t="s">
        <v>1309</v>
      </c>
      <c r="O418" s="20" t="s">
        <v>4160</v>
      </c>
      <c r="P418" s="20" t="s">
        <v>4161</v>
      </c>
      <c r="Q418" s="20" t="s">
        <v>2782</v>
      </c>
      <c r="R418" s="20" t="s">
        <v>4162</v>
      </c>
      <c r="S418" s="20" t="s">
        <v>4163</v>
      </c>
      <c r="T418" s="20" t="s">
        <v>4163</v>
      </c>
      <c r="U418" s="15" t="s">
        <v>858</v>
      </c>
      <c r="V418" s="22">
        <v>50758.07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4:50" x14ac:dyDescent="0.25">
      <c r="D419" s="15" t="s">
        <v>2512</v>
      </c>
      <c r="E419" s="20" t="s">
        <v>10</v>
      </c>
      <c r="F419" s="20" t="s">
        <v>729</v>
      </c>
      <c r="G419" s="20" t="s">
        <v>584</v>
      </c>
      <c r="H419" s="20" t="s">
        <v>583</v>
      </c>
      <c r="I419" s="20" t="s">
        <v>1023</v>
      </c>
      <c r="J419" s="20" t="s">
        <v>1044</v>
      </c>
      <c r="K419" s="20" t="s">
        <v>1620</v>
      </c>
      <c r="L419" s="20" t="s">
        <v>1621</v>
      </c>
      <c r="M419" s="20" t="s">
        <v>1622</v>
      </c>
      <c r="N419" s="20" t="s">
        <v>1309</v>
      </c>
      <c r="O419" s="20" t="s">
        <v>4164</v>
      </c>
      <c r="P419" s="20" t="s">
        <v>4161</v>
      </c>
      <c r="Q419" s="20" t="s">
        <v>2975</v>
      </c>
      <c r="R419" s="20" t="s">
        <v>4165</v>
      </c>
      <c r="S419" s="20" t="s">
        <v>4166</v>
      </c>
      <c r="T419" s="20" t="s">
        <v>4166</v>
      </c>
      <c r="U419" s="15" t="s">
        <v>866</v>
      </c>
      <c r="V419" s="22">
        <v>105078.7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4:50" x14ac:dyDescent="0.25">
      <c r="D420" s="15" t="s">
        <v>2512</v>
      </c>
      <c r="E420" s="20" t="s">
        <v>10</v>
      </c>
      <c r="F420" s="20" t="s">
        <v>729</v>
      </c>
      <c r="G420" s="20" t="s">
        <v>584</v>
      </c>
      <c r="H420" s="20" t="s">
        <v>583</v>
      </c>
      <c r="I420" s="20" t="s">
        <v>1023</v>
      </c>
      <c r="J420" s="20" t="s">
        <v>1044</v>
      </c>
      <c r="K420" s="20" t="s">
        <v>1620</v>
      </c>
      <c r="L420" s="20" t="s">
        <v>1621</v>
      </c>
      <c r="M420" s="20" t="s">
        <v>1622</v>
      </c>
      <c r="N420" s="20" t="s">
        <v>1309</v>
      </c>
      <c r="O420" s="20" t="s">
        <v>4167</v>
      </c>
      <c r="P420" s="20" t="s">
        <v>4161</v>
      </c>
      <c r="Q420" s="20" t="s">
        <v>2975</v>
      </c>
      <c r="R420" s="20" t="s">
        <v>4165</v>
      </c>
      <c r="S420" s="20" t="s">
        <v>4166</v>
      </c>
      <c r="T420" s="20" t="s">
        <v>4166</v>
      </c>
      <c r="U420" s="15" t="s">
        <v>866</v>
      </c>
      <c r="V420" s="22">
        <v>197941.94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4:50" x14ac:dyDescent="0.25">
      <c r="D421" s="15" t="s">
        <v>2512</v>
      </c>
      <c r="E421" s="20" t="s">
        <v>10</v>
      </c>
      <c r="F421" s="20" t="s">
        <v>729</v>
      </c>
      <c r="G421" s="20" t="s">
        <v>584</v>
      </c>
      <c r="H421" s="20" t="s">
        <v>583</v>
      </c>
      <c r="I421" s="20" t="s">
        <v>1023</v>
      </c>
      <c r="J421" s="20" t="s">
        <v>1044</v>
      </c>
      <c r="K421" s="20" t="s">
        <v>1620</v>
      </c>
      <c r="L421" s="20" t="s">
        <v>1621</v>
      </c>
      <c r="M421" s="20" t="s">
        <v>1622</v>
      </c>
      <c r="N421" s="20" t="s">
        <v>1309</v>
      </c>
      <c r="O421" s="20" t="s">
        <v>4168</v>
      </c>
      <c r="P421" s="20" t="s">
        <v>4161</v>
      </c>
      <c r="Q421" s="20" t="s">
        <v>2763</v>
      </c>
      <c r="R421" s="20" t="s">
        <v>4169</v>
      </c>
      <c r="S421" s="20" t="s">
        <v>4170</v>
      </c>
      <c r="T421" s="20" t="s">
        <v>4170</v>
      </c>
      <c r="U421" s="15" t="s">
        <v>858</v>
      </c>
      <c r="V421" s="22">
        <v>2470545.6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4:50" x14ac:dyDescent="0.25">
      <c r="D422" s="15" t="s">
        <v>2512</v>
      </c>
      <c r="E422" s="20" t="s">
        <v>10</v>
      </c>
      <c r="F422" s="20" t="s">
        <v>729</v>
      </c>
      <c r="G422" s="20" t="s">
        <v>584</v>
      </c>
      <c r="H422" s="20" t="s">
        <v>583</v>
      </c>
      <c r="I422" s="20" t="s">
        <v>1023</v>
      </c>
      <c r="J422" s="20" t="s">
        <v>1044</v>
      </c>
      <c r="K422" s="20" t="s">
        <v>1620</v>
      </c>
      <c r="L422" s="20" t="s">
        <v>1621</v>
      </c>
      <c r="M422" s="20" t="s">
        <v>1622</v>
      </c>
      <c r="N422" s="20" t="s">
        <v>1309</v>
      </c>
      <c r="O422" s="20" t="s">
        <v>4171</v>
      </c>
      <c r="P422" s="20" t="s">
        <v>4172</v>
      </c>
      <c r="Q422" s="20" t="s">
        <v>4157</v>
      </c>
      <c r="R422" s="20" t="s">
        <v>4158</v>
      </c>
      <c r="S422" s="20" t="s">
        <v>4159</v>
      </c>
      <c r="T422" s="20" t="s">
        <v>4159</v>
      </c>
      <c r="U422" s="15" t="s">
        <v>889</v>
      </c>
      <c r="V422" s="22">
        <v>146166.82999999999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4:50" x14ac:dyDescent="0.25">
      <c r="D423" s="15" t="s">
        <v>2512</v>
      </c>
      <c r="E423" s="20" t="s">
        <v>10</v>
      </c>
      <c r="F423" s="20" t="s">
        <v>729</v>
      </c>
      <c r="G423" s="20" t="s">
        <v>584</v>
      </c>
      <c r="H423" s="20" t="s">
        <v>583</v>
      </c>
      <c r="I423" s="20" t="s">
        <v>1023</v>
      </c>
      <c r="J423" s="20" t="s">
        <v>1044</v>
      </c>
      <c r="K423" s="20" t="s">
        <v>1620</v>
      </c>
      <c r="L423" s="20" t="s">
        <v>1621</v>
      </c>
      <c r="M423" s="20" t="s">
        <v>1622</v>
      </c>
      <c r="N423" s="20" t="s">
        <v>1309</v>
      </c>
      <c r="O423" s="20" t="s">
        <v>4173</v>
      </c>
      <c r="P423" s="20" t="s">
        <v>4161</v>
      </c>
      <c r="Q423" s="20" t="s">
        <v>2975</v>
      </c>
      <c r="R423" s="20" t="s">
        <v>4165</v>
      </c>
      <c r="S423" s="20" t="s">
        <v>4166</v>
      </c>
      <c r="T423" s="20" t="s">
        <v>4166</v>
      </c>
      <c r="U423" s="15" t="s">
        <v>866</v>
      </c>
      <c r="V423" s="22">
        <v>102262.12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4:50" x14ac:dyDescent="0.25">
      <c r="D424" s="15" t="s">
        <v>2512</v>
      </c>
      <c r="E424" s="20" t="s">
        <v>10</v>
      </c>
      <c r="F424" s="20" t="s">
        <v>729</v>
      </c>
      <c r="G424" s="20" t="s">
        <v>584</v>
      </c>
      <c r="H424" s="20" t="s">
        <v>583</v>
      </c>
      <c r="I424" s="20" t="s">
        <v>1023</v>
      </c>
      <c r="J424" s="20" t="s">
        <v>1044</v>
      </c>
      <c r="K424" s="20" t="s">
        <v>1620</v>
      </c>
      <c r="L424" s="20" t="s">
        <v>1621</v>
      </c>
      <c r="M424" s="20" t="s">
        <v>1622</v>
      </c>
      <c r="N424" s="20" t="s">
        <v>1309</v>
      </c>
      <c r="O424" s="20" t="s">
        <v>4174</v>
      </c>
      <c r="P424" s="20" t="s">
        <v>4175</v>
      </c>
      <c r="Q424" s="20" t="s">
        <v>2782</v>
      </c>
      <c r="R424" s="20" t="s">
        <v>4162</v>
      </c>
      <c r="S424" s="20" t="s">
        <v>4163</v>
      </c>
      <c r="T424" s="20" t="s">
        <v>4163</v>
      </c>
      <c r="U424" s="15" t="s">
        <v>858</v>
      </c>
      <c r="V424" s="22">
        <v>100015.79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4:50" x14ac:dyDescent="0.25">
      <c r="D425" s="15" t="s">
        <v>2512</v>
      </c>
      <c r="E425" s="20" t="s">
        <v>10</v>
      </c>
      <c r="F425" s="20" t="s">
        <v>729</v>
      </c>
      <c r="G425" s="20" t="s">
        <v>584</v>
      </c>
      <c r="H425" s="20" t="s">
        <v>583</v>
      </c>
      <c r="I425" s="20" t="s">
        <v>1023</v>
      </c>
      <c r="J425" s="20" t="s">
        <v>1044</v>
      </c>
      <c r="K425" s="20" t="s">
        <v>1620</v>
      </c>
      <c r="L425" s="20" t="s">
        <v>1621</v>
      </c>
      <c r="M425" s="20" t="s">
        <v>1622</v>
      </c>
      <c r="N425" s="20" t="s">
        <v>1309</v>
      </c>
      <c r="O425" s="20" t="s">
        <v>4176</v>
      </c>
      <c r="P425" s="20" t="s">
        <v>4177</v>
      </c>
      <c r="Q425" s="20" t="s">
        <v>2798</v>
      </c>
      <c r="R425" s="20" t="s">
        <v>4178</v>
      </c>
      <c r="S425" s="20" t="s">
        <v>4179</v>
      </c>
      <c r="T425" s="20" t="s">
        <v>4179</v>
      </c>
      <c r="U425" s="15" t="s">
        <v>863</v>
      </c>
      <c r="V425" s="22">
        <v>535611.19999999995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4:50" x14ac:dyDescent="0.25">
      <c r="D426" s="15" t="s">
        <v>2512</v>
      </c>
      <c r="E426" s="20" t="s">
        <v>10</v>
      </c>
      <c r="F426" s="20" t="s">
        <v>729</v>
      </c>
      <c r="G426" s="20" t="s">
        <v>584</v>
      </c>
      <c r="H426" s="20" t="s">
        <v>583</v>
      </c>
      <c r="I426" s="20" t="s">
        <v>1023</v>
      </c>
      <c r="J426" s="20" t="s">
        <v>1044</v>
      </c>
      <c r="K426" s="20" t="s">
        <v>1620</v>
      </c>
      <c r="L426" s="20" t="s">
        <v>1621</v>
      </c>
      <c r="M426" s="20" t="s">
        <v>1622</v>
      </c>
      <c r="N426" s="20" t="s">
        <v>1309</v>
      </c>
      <c r="O426" s="20" t="s">
        <v>4180</v>
      </c>
      <c r="P426" s="20" t="s">
        <v>4181</v>
      </c>
      <c r="Q426" s="20" t="s">
        <v>2750</v>
      </c>
      <c r="R426" s="20" t="s">
        <v>4182</v>
      </c>
      <c r="S426" s="20" t="s">
        <v>4183</v>
      </c>
      <c r="T426" s="20" t="s">
        <v>4184</v>
      </c>
      <c r="U426" s="15" t="s">
        <v>871</v>
      </c>
      <c r="V426" s="22">
        <v>266770.53999999998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4:50" x14ac:dyDescent="0.25">
      <c r="D427" s="15" t="s">
        <v>2512</v>
      </c>
      <c r="E427" s="20" t="s">
        <v>10</v>
      </c>
      <c r="F427" s="20" t="s">
        <v>729</v>
      </c>
      <c r="G427" s="20" t="s">
        <v>602</v>
      </c>
      <c r="H427" s="20" t="s">
        <v>580</v>
      </c>
      <c r="I427" s="20" t="s">
        <v>1021</v>
      </c>
      <c r="J427" s="20" t="s">
        <v>1044</v>
      </c>
      <c r="K427" s="20" t="s">
        <v>1623</v>
      </c>
      <c r="L427" s="20" t="s">
        <v>1624</v>
      </c>
      <c r="M427" s="20" t="s">
        <v>1625</v>
      </c>
      <c r="N427" s="20" t="s">
        <v>1309</v>
      </c>
      <c r="O427" s="20" t="s">
        <v>4185</v>
      </c>
      <c r="P427" s="20" t="s">
        <v>4186</v>
      </c>
      <c r="Q427" s="20" t="s">
        <v>4187</v>
      </c>
      <c r="R427" s="20" t="s">
        <v>4188</v>
      </c>
      <c r="S427" s="20" t="s">
        <v>1896</v>
      </c>
      <c r="T427" s="20" t="s">
        <v>1896</v>
      </c>
      <c r="U427" s="15" t="s">
        <v>862</v>
      </c>
      <c r="V427" s="22">
        <v>1568595.4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4:50" x14ac:dyDescent="0.25">
      <c r="D428" s="15" t="s">
        <v>2512</v>
      </c>
      <c r="E428" s="20" t="s">
        <v>10</v>
      </c>
      <c r="F428" s="20" t="s">
        <v>729</v>
      </c>
      <c r="G428" s="20" t="s">
        <v>602</v>
      </c>
      <c r="H428" s="20" t="s">
        <v>583</v>
      </c>
      <c r="I428" s="20" t="s">
        <v>1023</v>
      </c>
      <c r="J428" s="20" t="s">
        <v>1044</v>
      </c>
      <c r="K428" s="20" t="s">
        <v>1623</v>
      </c>
      <c r="L428" s="20" t="s">
        <v>1624</v>
      </c>
      <c r="M428" s="20" t="s">
        <v>1625</v>
      </c>
      <c r="N428" s="20" t="s">
        <v>1309</v>
      </c>
      <c r="O428" s="20" t="s">
        <v>4189</v>
      </c>
      <c r="P428" s="20" t="s">
        <v>4190</v>
      </c>
      <c r="Q428" s="20" t="s">
        <v>4191</v>
      </c>
      <c r="R428" s="20" t="s">
        <v>4192</v>
      </c>
      <c r="S428" s="20" t="s">
        <v>4193</v>
      </c>
      <c r="T428" s="20" t="s">
        <v>4194</v>
      </c>
      <c r="U428" s="15" t="s">
        <v>729</v>
      </c>
      <c r="V428" s="22">
        <v>524598.52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4:50" x14ac:dyDescent="0.25">
      <c r="D429" s="15" t="s">
        <v>2512</v>
      </c>
      <c r="E429" s="20" t="s">
        <v>10</v>
      </c>
      <c r="F429" s="20" t="s">
        <v>729</v>
      </c>
      <c r="G429" s="20" t="s">
        <v>602</v>
      </c>
      <c r="H429" s="20" t="s">
        <v>583</v>
      </c>
      <c r="I429" s="20" t="s">
        <v>1023</v>
      </c>
      <c r="J429" s="20" t="s">
        <v>1044</v>
      </c>
      <c r="K429" s="20" t="s">
        <v>1623</v>
      </c>
      <c r="L429" s="20" t="s">
        <v>1624</v>
      </c>
      <c r="M429" s="20" t="s">
        <v>1625</v>
      </c>
      <c r="N429" s="20" t="s">
        <v>1309</v>
      </c>
      <c r="O429" s="20" t="s">
        <v>4195</v>
      </c>
      <c r="P429" s="20" t="s">
        <v>4196</v>
      </c>
      <c r="Q429" s="20" t="s">
        <v>4197</v>
      </c>
      <c r="R429" s="20" t="s">
        <v>4198</v>
      </c>
      <c r="S429" s="20" t="s">
        <v>4199</v>
      </c>
      <c r="T429" s="20" t="s">
        <v>4200</v>
      </c>
      <c r="U429" s="15" t="s">
        <v>729</v>
      </c>
      <c r="V429" s="22">
        <v>63263.13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4:50" x14ac:dyDescent="0.25">
      <c r="D430" s="15" t="s">
        <v>2512</v>
      </c>
      <c r="E430" s="20" t="s">
        <v>10</v>
      </c>
      <c r="F430" s="20" t="s">
        <v>729</v>
      </c>
      <c r="G430" s="20" t="s">
        <v>602</v>
      </c>
      <c r="H430" s="20" t="s">
        <v>583</v>
      </c>
      <c r="I430" s="20" t="s">
        <v>1023</v>
      </c>
      <c r="J430" s="20" t="s">
        <v>1044</v>
      </c>
      <c r="K430" s="20" t="s">
        <v>1623</v>
      </c>
      <c r="L430" s="20" t="s">
        <v>1624</v>
      </c>
      <c r="M430" s="20" t="s">
        <v>1625</v>
      </c>
      <c r="N430" s="20" t="s">
        <v>1309</v>
      </c>
      <c r="O430" s="20" t="s">
        <v>4201</v>
      </c>
      <c r="P430" s="20" t="s">
        <v>4202</v>
      </c>
      <c r="Q430" s="20" t="s">
        <v>1044</v>
      </c>
      <c r="R430" s="20" t="s">
        <v>4203</v>
      </c>
      <c r="S430" s="20" t="s">
        <v>4204</v>
      </c>
      <c r="T430" s="20" t="s">
        <v>4204</v>
      </c>
      <c r="U430" s="15" t="s">
        <v>729</v>
      </c>
      <c r="V430" s="22">
        <v>69918.28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4:50" x14ac:dyDescent="0.25">
      <c r="D431" s="15" t="s">
        <v>2512</v>
      </c>
      <c r="E431" s="20" t="s">
        <v>10</v>
      </c>
      <c r="F431" s="20" t="s">
        <v>729</v>
      </c>
      <c r="G431" s="20" t="s">
        <v>602</v>
      </c>
      <c r="H431" s="20" t="s">
        <v>583</v>
      </c>
      <c r="I431" s="20" t="s">
        <v>1023</v>
      </c>
      <c r="J431" s="20" t="s">
        <v>1044</v>
      </c>
      <c r="K431" s="20" t="s">
        <v>1623</v>
      </c>
      <c r="L431" s="20" t="s">
        <v>1624</v>
      </c>
      <c r="M431" s="20" t="s">
        <v>1625</v>
      </c>
      <c r="N431" s="20" t="s">
        <v>1309</v>
      </c>
      <c r="O431" s="20" t="s">
        <v>4205</v>
      </c>
      <c r="P431" s="20" t="s">
        <v>4206</v>
      </c>
      <c r="Q431" s="20" t="s">
        <v>4191</v>
      </c>
      <c r="R431" s="20" t="s">
        <v>4207</v>
      </c>
      <c r="S431" s="20" t="s">
        <v>4208</v>
      </c>
      <c r="T431" s="20" t="s">
        <v>4208</v>
      </c>
      <c r="U431" s="15" t="s">
        <v>729</v>
      </c>
      <c r="V431" s="22">
        <v>312329.94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4:50" x14ac:dyDescent="0.25">
      <c r="D432" s="15" t="s">
        <v>2512</v>
      </c>
      <c r="E432" s="20" t="s">
        <v>10</v>
      </c>
      <c r="F432" s="20" t="s">
        <v>729</v>
      </c>
      <c r="G432" s="20" t="s">
        <v>602</v>
      </c>
      <c r="H432" s="20" t="s">
        <v>583</v>
      </c>
      <c r="I432" s="20" t="s">
        <v>1023</v>
      </c>
      <c r="J432" s="20" t="s">
        <v>1044</v>
      </c>
      <c r="K432" s="20" t="s">
        <v>1623</v>
      </c>
      <c r="L432" s="20" t="s">
        <v>1624</v>
      </c>
      <c r="M432" s="20" t="s">
        <v>1625</v>
      </c>
      <c r="N432" s="20" t="s">
        <v>1309</v>
      </c>
      <c r="O432" s="20" t="s">
        <v>4209</v>
      </c>
      <c r="P432" s="20" t="s">
        <v>4210</v>
      </c>
      <c r="Q432" s="20" t="s">
        <v>1044</v>
      </c>
      <c r="R432" s="20" t="s">
        <v>4211</v>
      </c>
      <c r="S432" s="20" t="s">
        <v>4212</v>
      </c>
      <c r="T432" s="20" t="s">
        <v>4213</v>
      </c>
      <c r="U432" s="15" t="s">
        <v>729</v>
      </c>
      <c r="V432" s="22">
        <v>124164.14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4:50" x14ac:dyDescent="0.25">
      <c r="D433" s="15" t="s">
        <v>2512</v>
      </c>
      <c r="E433" s="20" t="s">
        <v>10</v>
      </c>
      <c r="F433" s="20" t="s">
        <v>729</v>
      </c>
      <c r="G433" s="20" t="s">
        <v>597</v>
      </c>
      <c r="H433" s="20" t="s">
        <v>580</v>
      </c>
      <c r="I433" s="20" t="s">
        <v>1016</v>
      </c>
      <c r="J433" s="20" t="s">
        <v>1044</v>
      </c>
      <c r="K433" s="20" t="s">
        <v>4214</v>
      </c>
      <c r="L433" s="20" t="s">
        <v>4215</v>
      </c>
      <c r="M433" s="20" t="s">
        <v>4216</v>
      </c>
      <c r="N433" s="20" t="s">
        <v>1309</v>
      </c>
      <c r="O433" s="20" t="s">
        <v>4217</v>
      </c>
      <c r="P433" s="20" t="s">
        <v>4218</v>
      </c>
      <c r="Q433" s="20" t="s">
        <v>2391</v>
      </c>
      <c r="R433" s="20" t="s">
        <v>4219</v>
      </c>
      <c r="S433" s="20" t="s">
        <v>4220</v>
      </c>
      <c r="T433" s="20" t="s">
        <v>4220</v>
      </c>
      <c r="U433" s="15" t="s">
        <v>729</v>
      </c>
      <c r="V433" s="22">
        <v>50784.42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4:50" x14ac:dyDescent="0.25">
      <c r="D434" s="15" t="s">
        <v>2512</v>
      </c>
      <c r="E434" s="20" t="s">
        <v>10</v>
      </c>
      <c r="F434" s="20" t="s">
        <v>729</v>
      </c>
      <c r="G434" s="20" t="s">
        <v>597</v>
      </c>
      <c r="H434" s="20" t="s">
        <v>580</v>
      </c>
      <c r="I434" s="20" t="s">
        <v>1028</v>
      </c>
      <c r="J434" s="20" t="s">
        <v>1044</v>
      </c>
      <c r="K434" s="20" t="s">
        <v>152</v>
      </c>
      <c r="L434" s="20" t="s">
        <v>151</v>
      </c>
      <c r="M434" s="20" t="s">
        <v>1099</v>
      </c>
      <c r="N434" s="20" t="s">
        <v>1309</v>
      </c>
      <c r="O434" s="20" t="s">
        <v>4221</v>
      </c>
      <c r="P434" s="20" t="s">
        <v>3979</v>
      </c>
      <c r="Q434" s="20" t="s">
        <v>4222</v>
      </c>
      <c r="R434" s="20" t="s">
        <v>4223</v>
      </c>
      <c r="S434" s="20" t="s">
        <v>4224</v>
      </c>
      <c r="T434" s="20" t="s">
        <v>4224</v>
      </c>
      <c r="U434" s="15" t="s">
        <v>729</v>
      </c>
      <c r="V434" s="22">
        <v>64072.34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4:50" x14ac:dyDescent="0.25">
      <c r="D435" s="15" t="s">
        <v>2512</v>
      </c>
      <c r="E435" s="20" t="s">
        <v>10</v>
      </c>
      <c r="F435" s="20" t="s">
        <v>729</v>
      </c>
      <c r="G435" s="20" t="s">
        <v>597</v>
      </c>
      <c r="H435" s="20" t="s">
        <v>580</v>
      </c>
      <c r="I435" s="20" t="s">
        <v>1028</v>
      </c>
      <c r="J435" s="20" t="s">
        <v>1044</v>
      </c>
      <c r="K435" s="20" t="s">
        <v>4225</v>
      </c>
      <c r="L435" s="20" t="s">
        <v>4226</v>
      </c>
      <c r="M435" s="20" t="s">
        <v>4227</v>
      </c>
      <c r="N435" s="20" t="s">
        <v>1309</v>
      </c>
      <c r="O435" s="20" t="s">
        <v>4228</v>
      </c>
      <c r="P435" s="20" t="s">
        <v>4229</v>
      </c>
      <c r="Q435" s="20" t="s">
        <v>3417</v>
      </c>
      <c r="R435" s="20" t="s">
        <v>4230</v>
      </c>
      <c r="S435" s="20" t="s">
        <v>4231</v>
      </c>
      <c r="T435" s="20" t="s">
        <v>4231</v>
      </c>
      <c r="U435" s="15" t="s">
        <v>729</v>
      </c>
      <c r="V435" s="22">
        <v>44012.62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4:50" x14ac:dyDescent="0.25">
      <c r="D436" s="15" t="s">
        <v>2512</v>
      </c>
      <c r="E436" s="20" t="s">
        <v>10</v>
      </c>
      <c r="F436" s="20" t="s">
        <v>729</v>
      </c>
      <c r="G436" s="20" t="s">
        <v>597</v>
      </c>
      <c r="H436" s="20" t="s">
        <v>580</v>
      </c>
      <c r="I436" s="20" t="s">
        <v>1021</v>
      </c>
      <c r="J436" s="20" t="s">
        <v>1044</v>
      </c>
      <c r="K436" s="20" t="s">
        <v>1628</v>
      </c>
      <c r="L436" s="20" t="s">
        <v>1629</v>
      </c>
      <c r="M436" s="20" t="s">
        <v>1630</v>
      </c>
      <c r="N436" s="20" t="s">
        <v>1309</v>
      </c>
      <c r="O436" s="20" t="s">
        <v>4232</v>
      </c>
      <c r="P436" s="20" t="s">
        <v>4233</v>
      </c>
      <c r="Q436" s="20" t="s">
        <v>3482</v>
      </c>
      <c r="R436" s="20" t="s">
        <v>4234</v>
      </c>
      <c r="S436" s="20" t="s">
        <v>4235</v>
      </c>
      <c r="T436" s="20" t="s">
        <v>4236</v>
      </c>
      <c r="U436" s="15" t="s">
        <v>729</v>
      </c>
      <c r="V436" s="22">
        <v>1363497.5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4:50" x14ac:dyDescent="0.25">
      <c r="D437" s="15" t="s">
        <v>2512</v>
      </c>
      <c r="E437" s="20" t="s">
        <v>10</v>
      </c>
      <c r="F437" s="20" t="s">
        <v>729</v>
      </c>
      <c r="G437" s="20" t="s">
        <v>597</v>
      </c>
      <c r="H437" s="20" t="s">
        <v>580</v>
      </c>
      <c r="I437" s="20" t="s">
        <v>1021</v>
      </c>
      <c r="J437" s="20" t="s">
        <v>1044</v>
      </c>
      <c r="K437" s="20" t="s">
        <v>1628</v>
      </c>
      <c r="L437" s="20" t="s">
        <v>1629</v>
      </c>
      <c r="M437" s="20" t="s">
        <v>1630</v>
      </c>
      <c r="N437" s="20" t="s">
        <v>1309</v>
      </c>
      <c r="O437" s="20" t="s">
        <v>4237</v>
      </c>
      <c r="P437" s="20" t="s">
        <v>4238</v>
      </c>
      <c r="Q437" s="20" t="s">
        <v>2594</v>
      </c>
      <c r="R437" s="20" t="s">
        <v>4239</v>
      </c>
      <c r="S437" s="20" t="s">
        <v>4240</v>
      </c>
      <c r="T437" s="20" t="s">
        <v>4241</v>
      </c>
      <c r="U437" s="15" t="s">
        <v>729</v>
      </c>
      <c r="V437" s="22">
        <v>725111.27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4:50" x14ac:dyDescent="0.25">
      <c r="D438" s="15" t="s">
        <v>2512</v>
      </c>
      <c r="E438" s="20" t="s">
        <v>10</v>
      </c>
      <c r="F438" s="20" t="s">
        <v>729</v>
      </c>
      <c r="G438" s="20" t="s">
        <v>597</v>
      </c>
      <c r="H438" s="20" t="s">
        <v>580</v>
      </c>
      <c r="I438" s="20" t="s">
        <v>1021</v>
      </c>
      <c r="J438" s="20" t="s">
        <v>1044</v>
      </c>
      <c r="K438" s="20" t="s">
        <v>1628</v>
      </c>
      <c r="L438" s="20" t="s">
        <v>1629</v>
      </c>
      <c r="M438" s="20" t="s">
        <v>1630</v>
      </c>
      <c r="N438" s="20" t="s">
        <v>1309</v>
      </c>
      <c r="O438" s="20" t="s">
        <v>4242</v>
      </c>
      <c r="P438" s="20" t="s">
        <v>4243</v>
      </c>
      <c r="Q438" s="20" t="s">
        <v>4244</v>
      </c>
      <c r="R438" s="20" t="s">
        <v>4245</v>
      </c>
      <c r="S438" s="20" t="s">
        <v>4246</v>
      </c>
      <c r="T438" s="20" t="s">
        <v>4246</v>
      </c>
      <c r="U438" s="15" t="s">
        <v>729</v>
      </c>
      <c r="V438" s="22">
        <v>134145.51999999999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4:50" x14ac:dyDescent="0.25">
      <c r="D439" s="15" t="s">
        <v>2512</v>
      </c>
      <c r="E439" s="20" t="s">
        <v>10</v>
      </c>
      <c r="F439" s="20" t="s">
        <v>729</v>
      </c>
      <c r="G439" s="20" t="s">
        <v>597</v>
      </c>
      <c r="H439" s="20" t="s">
        <v>583</v>
      </c>
      <c r="I439" s="20" t="s">
        <v>1023</v>
      </c>
      <c r="J439" s="20" t="s">
        <v>1044</v>
      </c>
      <c r="K439" s="20" t="s">
        <v>1628</v>
      </c>
      <c r="L439" s="20" t="s">
        <v>1629</v>
      </c>
      <c r="M439" s="20" t="s">
        <v>1630</v>
      </c>
      <c r="N439" s="20" t="s">
        <v>1309</v>
      </c>
      <c r="O439" s="20" t="s">
        <v>4247</v>
      </c>
      <c r="P439" s="20" t="s">
        <v>4248</v>
      </c>
      <c r="Q439" s="20" t="s">
        <v>4249</v>
      </c>
      <c r="R439" s="20" t="s">
        <v>4250</v>
      </c>
      <c r="S439" s="20" t="s">
        <v>4251</v>
      </c>
      <c r="T439" s="20" t="s">
        <v>4251</v>
      </c>
      <c r="U439" s="15" t="s">
        <v>872</v>
      </c>
      <c r="V439" s="22">
        <v>25766400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4:50" x14ac:dyDescent="0.25">
      <c r="D440" s="15" t="s">
        <v>2512</v>
      </c>
      <c r="E440" s="20" t="s">
        <v>10</v>
      </c>
      <c r="F440" s="20" t="s">
        <v>729</v>
      </c>
      <c r="G440" s="20" t="s">
        <v>597</v>
      </c>
      <c r="H440" s="20" t="s">
        <v>583</v>
      </c>
      <c r="I440" s="20" t="s">
        <v>1023</v>
      </c>
      <c r="J440" s="20" t="s">
        <v>1044</v>
      </c>
      <c r="K440" s="20" t="s">
        <v>1628</v>
      </c>
      <c r="L440" s="20" t="s">
        <v>1629</v>
      </c>
      <c r="M440" s="20" t="s">
        <v>1630</v>
      </c>
      <c r="N440" s="20" t="s">
        <v>1309</v>
      </c>
      <c r="O440" s="20" t="s">
        <v>4252</v>
      </c>
      <c r="P440" s="20" t="s">
        <v>4253</v>
      </c>
      <c r="Q440" s="20" t="s">
        <v>3412</v>
      </c>
      <c r="R440" s="20" t="s">
        <v>4254</v>
      </c>
      <c r="S440" s="20" t="s">
        <v>4255</v>
      </c>
      <c r="T440" s="20" t="s">
        <v>1631</v>
      </c>
      <c r="U440" s="15" t="s">
        <v>872</v>
      </c>
      <c r="V440" s="22">
        <v>23882100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4:50" x14ac:dyDescent="0.25">
      <c r="D441" s="15" t="s">
        <v>2512</v>
      </c>
      <c r="E441" s="20" t="s">
        <v>10</v>
      </c>
      <c r="F441" s="20" t="s">
        <v>729</v>
      </c>
      <c r="G441" s="20" t="s">
        <v>585</v>
      </c>
      <c r="H441" s="20" t="s">
        <v>580</v>
      </c>
      <c r="I441" s="20" t="s">
        <v>1016</v>
      </c>
      <c r="J441" s="20" t="s">
        <v>1044</v>
      </c>
      <c r="K441" s="20" t="s">
        <v>203</v>
      </c>
      <c r="L441" s="20" t="s">
        <v>202</v>
      </c>
      <c r="M441" s="20" t="s">
        <v>1103</v>
      </c>
      <c r="N441" s="20" t="s">
        <v>1309</v>
      </c>
      <c r="O441" s="20" t="s">
        <v>4256</v>
      </c>
      <c r="P441" s="20" t="s">
        <v>4257</v>
      </c>
      <c r="Q441" s="20" t="s">
        <v>1359</v>
      </c>
      <c r="R441" s="20" t="s">
        <v>4258</v>
      </c>
      <c r="S441" s="20" t="s">
        <v>4259</v>
      </c>
      <c r="T441" s="20" t="s">
        <v>4259</v>
      </c>
      <c r="U441" s="15" t="s">
        <v>729</v>
      </c>
      <c r="V441" s="22">
        <v>15586.78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4:50" x14ac:dyDescent="0.25">
      <c r="D442" s="15" t="s">
        <v>2512</v>
      </c>
      <c r="E442" s="20" t="s">
        <v>10</v>
      </c>
      <c r="F442" s="20" t="s">
        <v>729</v>
      </c>
      <c r="G442" s="20" t="s">
        <v>585</v>
      </c>
      <c r="H442" s="20" t="s">
        <v>580</v>
      </c>
      <c r="I442" s="20" t="s">
        <v>1016</v>
      </c>
      <c r="J442" s="20" t="s">
        <v>1044</v>
      </c>
      <c r="K442" s="20" t="s">
        <v>203</v>
      </c>
      <c r="L442" s="20" t="s">
        <v>202</v>
      </c>
      <c r="M442" s="20" t="s">
        <v>1103</v>
      </c>
      <c r="N442" s="20" t="s">
        <v>1309</v>
      </c>
      <c r="O442" s="20" t="s">
        <v>4260</v>
      </c>
      <c r="P442" s="20" t="s">
        <v>4261</v>
      </c>
      <c r="Q442" s="20" t="s">
        <v>1359</v>
      </c>
      <c r="R442" s="20" t="s">
        <v>4262</v>
      </c>
      <c r="S442" s="20" t="s">
        <v>4263</v>
      </c>
      <c r="T442" s="20" t="s">
        <v>4263</v>
      </c>
      <c r="U442" s="15" t="s">
        <v>729</v>
      </c>
      <c r="V442" s="22">
        <v>15581.89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4:50" x14ac:dyDescent="0.25">
      <c r="D443" s="15" t="s">
        <v>2512</v>
      </c>
      <c r="E443" s="20" t="s">
        <v>10</v>
      </c>
      <c r="F443" s="20" t="s">
        <v>729</v>
      </c>
      <c r="G443" s="20" t="s">
        <v>585</v>
      </c>
      <c r="H443" s="20" t="s">
        <v>580</v>
      </c>
      <c r="I443" s="20" t="s">
        <v>1021</v>
      </c>
      <c r="J443" s="20" t="s">
        <v>1044</v>
      </c>
      <c r="K443" s="20" t="s">
        <v>1633</v>
      </c>
      <c r="L443" s="20" t="s">
        <v>1634</v>
      </c>
      <c r="M443" s="20" t="s">
        <v>1635</v>
      </c>
      <c r="N443" s="20" t="s">
        <v>1309</v>
      </c>
      <c r="O443" s="20" t="s">
        <v>4264</v>
      </c>
      <c r="P443" s="20" t="s">
        <v>4265</v>
      </c>
      <c r="Q443" s="20" t="s">
        <v>2667</v>
      </c>
      <c r="R443" s="20" t="s">
        <v>4266</v>
      </c>
      <c r="S443" s="20" t="s">
        <v>4267</v>
      </c>
      <c r="T443" s="20" t="s">
        <v>4268</v>
      </c>
      <c r="U443" s="15" t="s">
        <v>865</v>
      </c>
      <c r="V443" s="22">
        <v>2068140.59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4:50" x14ac:dyDescent="0.25">
      <c r="D444" s="15" t="s">
        <v>2512</v>
      </c>
      <c r="E444" s="20" t="s">
        <v>10</v>
      </c>
      <c r="F444" s="20" t="s">
        <v>729</v>
      </c>
      <c r="G444" s="20" t="s">
        <v>585</v>
      </c>
      <c r="H444" s="20" t="s">
        <v>580</v>
      </c>
      <c r="I444" s="20" t="s">
        <v>1021</v>
      </c>
      <c r="J444" s="20" t="s">
        <v>1044</v>
      </c>
      <c r="K444" s="20" t="s">
        <v>1633</v>
      </c>
      <c r="L444" s="20" t="s">
        <v>1634</v>
      </c>
      <c r="M444" s="20" t="s">
        <v>1635</v>
      </c>
      <c r="N444" s="20" t="s">
        <v>1309</v>
      </c>
      <c r="O444" s="20" t="s">
        <v>4269</v>
      </c>
      <c r="P444" s="20" t="s">
        <v>4270</v>
      </c>
      <c r="Q444" s="20" t="s">
        <v>2118</v>
      </c>
      <c r="R444" s="20" t="s">
        <v>4271</v>
      </c>
      <c r="S444" s="20" t="s">
        <v>4272</v>
      </c>
      <c r="T444" s="20" t="s">
        <v>4273</v>
      </c>
      <c r="U444" s="15" t="s">
        <v>865</v>
      </c>
      <c r="V444" s="22">
        <v>790460.35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4:50" x14ac:dyDescent="0.25">
      <c r="D445" s="15" t="s">
        <v>2512</v>
      </c>
      <c r="E445" s="20" t="s">
        <v>10</v>
      </c>
      <c r="F445" s="20" t="s">
        <v>729</v>
      </c>
      <c r="G445" s="20" t="s">
        <v>585</v>
      </c>
      <c r="H445" s="20" t="s">
        <v>580</v>
      </c>
      <c r="I445" s="20" t="s">
        <v>1021</v>
      </c>
      <c r="J445" s="20" t="s">
        <v>1044</v>
      </c>
      <c r="K445" s="20" t="s">
        <v>203</v>
      </c>
      <c r="L445" s="20" t="s">
        <v>202</v>
      </c>
      <c r="M445" s="20" t="s">
        <v>1103</v>
      </c>
      <c r="N445" s="20" t="s">
        <v>1309</v>
      </c>
      <c r="O445" s="20" t="s">
        <v>4274</v>
      </c>
      <c r="P445" s="20" t="s">
        <v>4275</v>
      </c>
      <c r="Q445" s="20" t="s">
        <v>4276</v>
      </c>
      <c r="R445" s="20" t="s">
        <v>2455</v>
      </c>
      <c r="S445" s="20" t="s">
        <v>2456</v>
      </c>
      <c r="T445" s="20" t="s">
        <v>714</v>
      </c>
      <c r="U445" s="15" t="s">
        <v>844</v>
      </c>
      <c r="V445" s="22">
        <v>1646813.7150000001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4:50" x14ac:dyDescent="0.25">
      <c r="D446" s="15" t="s">
        <v>2512</v>
      </c>
      <c r="E446" s="20" t="s">
        <v>10</v>
      </c>
      <c r="F446" s="20" t="s">
        <v>729</v>
      </c>
      <c r="G446" s="20" t="s">
        <v>585</v>
      </c>
      <c r="H446" s="20" t="s">
        <v>580</v>
      </c>
      <c r="I446" s="20" t="s">
        <v>1021</v>
      </c>
      <c r="J446" s="20" t="s">
        <v>1044</v>
      </c>
      <c r="K446" s="20" t="s">
        <v>203</v>
      </c>
      <c r="L446" s="20" t="s">
        <v>202</v>
      </c>
      <c r="M446" s="20" t="s">
        <v>1103</v>
      </c>
      <c r="N446" s="20" t="s">
        <v>1309</v>
      </c>
      <c r="O446" s="20" t="s">
        <v>4274</v>
      </c>
      <c r="P446" s="20" t="s">
        <v>4275</v>
      </c>
      <c r="Q446" s="20" t="s">
        <v>4276</v>
      </c>
      <c r="R446" s="20" t="s">
        <v>4277</v>
      </c>
      <c r="S446" s="20" t="s">
        <v>4278</v>
      </c>
      <c r="T446" s="20" t="s">
        <v>4278</v>
      </c>
      <c r="U446" s="15" t="s">
        <v>862</v>
      </c>
      <c r="V446" s="22">
        <v>1646813.7150000001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4:50" x14ac:dyDescent="0.25">
      <c r="D447" s="15" t="s">
        <v>2512</v>
      </c>
      <c r="E447" s="20" t="s">
        <v>10</v>
      </c>
      <c r="F447" s="20" t="s">
        <v>729</v>
      </c>
      <c r="G447" s="20" t="s">
        <v>585</v>
      </c>
      <c r="H447" s="20" t="s">
        <v>580</v>
      </c>
      <c r="I447" s="20" t="s">
        <v>1021</v>
      </c>
      <c r="J447" s="20" t="s">
        <v>1044</v>
      </c>
      <c r="K447" s="20" t="s">
        <v>203</v>
      </c>
      <c r="L447" s="20" t="s">
        <v>202</v>
      </c>
      <c r="M447" s="20" t="s">
        <v>1103</v>
      </c>
      <c r="N447" s="20" t="s">
        <v>1309</v>
      </c>
      <c r="O447" s="20" t="s">
        <v>4279</v>
      </c>
      <c r="P447" s="20" t="s">
        <v>4280</v>
      </c>
      <c r="Q447" s="20" t="s">
        <v>4110</v>
      </c>
      <c r="R447" s="20" t="s">
        <v>4281</v>
      </c>
      <c r="S447" s="20" t="s">
        <v>4282</v>
      </c>
      <c r="T447" s="20" t="s">
        <v>4282</v>
      </c>
      <c r="U447" s="15" t="s">
        <v>858</v>
      </c>
      <c r="V447" s="22">
        <v>7331502.0130000003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4:50" x14ac:dyDescent="0.25">
      <c r="D448" s="15" t="s">
        <v>2512</v>
      </c>
      <c r="E448" s="20" t="s">
        <v>10</v>
      </c>
      <c r="F448" s="20" t="s">
        <v>729</v>
      </c>
      <c r="G448" s="20" t="s">
        <v>585</v>
      </c>
      <c r="H448" s="20" t="s">
        <v>580</v>
      </c>
      <c r="I448" s="20" t="s">
        <v>1021</v>
      </c>
      <c r="J448" s="20" t="s">
        <v>1044</v>
      </c>
      <c r="K448" s="20" t="s">
        <v>203</v>
      </c>
      <c r="L448" s="20" t="s">
        <v>202</v>
      </c>
      <c r="M448" s="20" t="s">
        <v>1103</v>
      </c>
      <c r="N448" s="20" t="s">
        <v>1309</v>
      </c>
      <c r="O448" s="20" t="s">
        <v>4279</v>
      </c>
      <c r="P448" s="20" t="s">
        <v>4280</v>
      </c>
      <c r="Q448" s="20" t="s">
        <v>4110</v>
      </c>
      <c r="R448" s="20" t="s">
        <v>4283</v>
      </c>
      <c r="S448" s="20" t="s">
        <v>4284</v>
      </c>
      <c r="T448" s="20" t="s">
        <v>4285</v>
      </c>
      <c r="U448" s="15" t="s">
        <v>853</v>
      </c>
      <c r="V448" s="22">
        <v>7331502.0130000003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4:50" x14ac:dyDescent="0.25">
      <c r="D449" s="15" t="s">
        <v>2512</v>
      </c>
      <c r="E449" s="20" t="s">
        <v>10</v>
      </c>
      <c r="F449" s="20" t="s">
        <v>729</v>
      </c>
      <c r="G449" s="20" t="s">
        <v>585</v>
      </c>
      <c r="H449" s="20" t="s">
        <v>580</v>
      </c>
      <c r="I449" s="20" t="s">
        <v>1021</v>
      </c>
      <c r="J449" s="20" t="s">
        <v>1044</v>
      </c>
      <c r="K449" s="20" t="s">
        <v>203</v>
      </c>
      <c r="L449" s="20" t="s">
        <v>202</v>
      </c>
      <c r="M449" s="20" t="s">
        <v>1103</v>
      </c>
      <c r="N449" s="20" t="s">
        <v>1309</v>
      </c>
      <c r="O449" s="20" t="s">
        <v>4279</v>
      </c>
      <c r="P449" s="20" t="s">
        <v>4280</v>
      </c>
      <c r="Q449" s="20" t="s">
        <v>4110</v>
      </c>
      <c r="R449" s="20" t="s">
        <v>4286</v>
      </c>
      <c r="S449" s="20" t="s">
        <v>4287</v>
      </c>
      <c r="T449" s="20" t="s">
        <v>4287</v>
      </c>
      <c r="U449" s="15" t="s">
        <v>853</v>
      </c>
      <c r="V449" s="22">
        <v>7331502.0130000003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4:50" x14ac:dyDescent="0.25">
      <c r="D450" s="15" t="s">
        <v>2512</v>
      </c>
      <c r="E450" s="20" t="s">
        <v>10</v>
      </c>
      <c r="F450" s="20" t="s">
        <v>729</v>
      </c>
      <c r="G450" s="20" t="s">
        <v>585</v>
      </c>
      <c r="H450" s="20" t="s">
        <v>580</v>
      </c>
      <c r="I450" s="20" t="s">
        <v>1021</v>
      </c>
      <c r="J450" s="20" t="s">
        <v>1044</v>
      </c>
      <c r="K450" s="20" t="s">
        <v>203</v>
      </c>
      <c r="L450" s="20" t="s">
        <v>202</v>
      </c>
      <c r="M450" s="20" t="s">
        <v>1103</v>
      </c>
      <c r="N450" s="20" t="s">
        <v>1309</v>
      </c>
      <c r="O450" s="20" t="s">
        <v>4288</v>
      </c>
      <c r="P450" s="20" t="s">
        <v>4289</v>
      </c>
      <c r="Q450" s="20" t="s">
        <v>4290</v>
      </c>
      <c r="R450" s="20" t="s">
        <v>4291</v>
      </c>
      <c r="S450" s="20" t="s">
        <v>4292</v>
      </c>
      <c r="T450" s="20" t="s">
        <v>714</v>
      </c>
      <c r="U450" s="15" t="s">
        <v>844</v>
      </c>
      <c r="V450" s="22">
        <v>1406572.4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4:50" x14ac:dyDescent="0.25">
      <c r="D451" s="15" t="s">
        <v>2512</v>
      </c>
      <c r="E451" s="20" t="s">
        <v>10</v>
      </c>
      <c r="F451" s="20" t="s">
        <v>729</v>
      </c>
      <c r="G451" s="20" t="s">
        <v>585</v>
      </c>
      <c r="H451" s="20" t="s">
        <v>580</v>
      </c>
      <c r="I451" s="20" t="s">
        <v>1021</v>
      </c>
      <c r="J451" s="20" t="s">
        <v>1044</v>
      </c>
      <c r="K451" s="20" t="s">
        <v>203</v>
      </c>
      <c r="L451" s="20" t="s">
        <v>202</v>
      </c>
      <c r="M451" s="20" t="s">
        <v>1103</v>
      </c>
      <c r="N451" s="20" t="s">
        <v>1309</v>
      </c>
      <c r="O451" s="20" t="s">
        <v>4293</v>
      </c>
      <c r="P451" s="20" t="s">
        <v>4294</v>
      </c>
      <c r="Q451" s="20" t="s">
        <v>4290</v>
      </c>
      <c r="R451" s="20" t="s">
        <v>4295</v>
      </c>
      <c r="S451" s="20" t="s">
        <v>4296</v>
      </c>
      <c r="T451" s="20" t="s">
        <v>4296</v>
      </c>
      <c r="U451" s="15" t="s">
        <v>853</v>
      </c>
      <c r="V451" s="22">
        <v>3990092.03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4:50" x14ac:dyDescent="0.25">
      <c r="D452" s="15" t="s">
        <v>2512</v>
      </c>
      <c r="E452" s="20" t="s">
        <v>10</v>
      </c>
      <c r="F452" s="20" t="s">
        <v>729</v>
      </c>
      <c r="G452" s="20" t="s">
        <v>585</v>
      </c>
      <c r="H452" s="20" t="s">
        <v>580</v>
      </c>
      <c r="I452" s="20" t="s">
        <v>1021</v>
      </c>
      <c r="J452" s="20" t="s">
        <v>1044</v>
      </c>
      <c r="K452" s="20" t="s">
        <v>203</v>
      </c>
      <c r="L452" s="20" t="s">
        <v>202</v>
      </c>
      <c r="M452" s="20" t="s">
        <v>1103</v>
      </c>
      <c r="N452" s="20" t="s">
        <v>1309</v>
      </c>
      <c r="O452" s="20" t="s">
        <v>4297</v>
      </c>
      <c r="P452" s="20" t="s">
        <v>4298</v>
      </c>
      <c r="Q452" s="20" t="s">
        <v>4299</v>
      </c>
      <c r="R452" s="20" t="s">
        <v>4300</v>
      </c>
      <c r="S452" s="20" t="s">
        <v>722</v>
      </c>
      <c r="T452" s="20" t="s">
        <v>722</v>
      </c>
      <c r="U452" s="15" t="s">
        <v>861</v>
      </c>
      <c r="V452" s="22">
        <v>4182747.51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4:50" x14ac:dyDescent="0.25">
      <c r="D453" s="15" t="s">
        <v>2512</v>
      </c>
      <c r="E453" s="20" t="s">
        <v>10</v>
      </c>
      <c r="F453" s="20" t="s">
        <v>729</v>
      </c>
      <c r="G453" s="20" t="s">
        <v>585</v>
      </c>
      <c r="H453" s="20" t="s">
        <v>580</v>
      </c>
      <c r="I453" s="20" t="s">
        <v>1021</v>
      </c>
      <c r="J453" s="20" t="s">
        <v>1044</v>
      </c>
      <c r="K453" s="20" t="s">
        <v>203</v>
      </c>
      <c r="L453" s="20" t="s">
        <v>202</v>
      </c>
      <c r="M453" s="20" t="s">
        <v>1103</v>
      </c>
      <c r="N453" s="20" t="s">
        <v>1309</v>
      </c>
      <c r="O453" s="20" t="s">
        <v>4301</v>
      </c>
      <c r="P453" s="20" t="s">
        <v>4302</v>
      </c>
      <c r="Q453" s="20" t="s">
        <v>2950</v>
      </c>
      <c r="R453" s="20" t="s">
        <v>4303</v>
      </c>
      <c r="S453" s="20" t="s">
        <v>4304</v>
      </c>
      <c r="T453" s="20" t="s">
        <v>4305</v>
      </c>
      <c r="U453" s="15" t="s">
        <v>729</v>
      </c>
      <c r="V453" s="22">
        <v>999036.5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4:50" x14ac:dyDescent="0.25">
      <c r="D454" s="15" t="s">
        <v>2512</v>
      </c>
      <c r="E454" s="20" t="s">
        <v>10</v>
      </c>
      <c r="F454" s="20" t="s">
        <v>729</v>
      </c>
      <c r="G454" s="20" t="s">
        <v>585</v>
      </c>
      <c r="H454" s="20" t="s">
        <v>583</v>
      </c>
      <c r="I454" s="20" t="s">
        <v>1023</v>
      </c>
      <c r="J454" s="20" t="s">
        <v>1044</v>
      </c>
      <c r="K454" s="20" t="s">
        <v>203</v>
      </c>
      <c r="L454" s="20" t="s">
        <v>202</v>
      </c>
      <c r="M454" s="20" t="s">
        <v>1103</v>
      </c>
      <c r="N454" s="20" t="s">
        <v>1309</v>
      </c>
      <c r="O454" s="20" t="s">
        <v>4306</v>
      </c>
      <c r="P454" s="20" t="s">
        <v>4307</v>
      </c>
      <c r="Q454" s="20" t="s">
        <v>3379</v>
      </c>
      <c r="R454" s="20" t="s">
        <v>4308</v>
      </c>
      <c r="S454" s="20" t="s">
        <v>4309</v>
      </c>
      <c r="T454" s="20" t="s">
        <v>4310</v>
      </c>
      <c r="U454" s="15" t="s">
        <v>774</v>
      </c>
      <c r="V454" s="22">
        <v>7247035.4000000004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4:50" x14ac:dyDescent="0.25">
      <c r="D455" s="15" t="s">
        <v>2512</v>
      </c>
      <c r="E455" s="20" t="s">
        <v>10</v>
      </c>
      <c r="F455" s="20" t="s">
        <v>729</v>
      </c>
      <c r="G455" s="20" t="s">
        <v>586</v>
      </c>
      <c r="H455" s="20" t="s">
        <v>579</v>
      </c>
      <c r="I455" s="20" t="s">
        <v>1023</v>
      </c>
      <c r="J455" s="20" t="s">
        <v>1044</v>
      </c>
      <c r="K455" s="20" t="s">
        <v>4311</v>
      </c>
      <c r="L455" s="20" t="s">
        <v>4312</v>
      </c>
      <c r="M455" s="20" t="s">
        <v>4313</v>
      </c>
      <c r="N455" s="20" t="s">
        <v>1309</v>
      </c>
      <c r="O455" s="20" t="s">
        <v>4314</v>
      </c>
      <c r="P455" s="20" t="s">
        <v>4315</v>
      </c>
      <c r="Q455" s="20" t="s">
        <v>2667</v>
      </c>
      <c r="R455" s="20" t="s">
        <v>4316</v>
      </c>
      <c r="S455" s="20" t="s">
        <v>4317</v>
      </c>
      <c r="T455" s="20" t="s">
        <v>4318</v>
      </c>
      <c r="U455" s="15" t="s">
        <v>729</v>
      </c>
      <c r="V455" s="22">
        <v>3253479.07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4:50" x14ac:dyDescent="0.25">
      <c r="D456" s="15" t="s">
        <v>2512</v>
      </c>
      <c r="E456" s="20" t="s">
        <v>10</v>
      </c>
      <c r="F456" s="20" t="s">
        <v>729</v>
      </c>
      <c r="G456" s="20" t="s">
        <v>586</v>
      </c>
      <c r="H456" s="20" t="s">
        <v>579</v>
      </c>
      <c r="I456" s="20" t="s">
        <v>1023</v>
      </c>
      <c r="J456" s="20" t="s">
        <v>1044</v>
      </c>
      <c r="K456" s="20" t="s">
        <v>4311</v>
      </c>
      <c r="L456" s="20" t="s">
        <v>4312</v>
      </c>
      <c r="M456" s="20" t="s">
        <v>4313</v>
      </c>
      <c r="N456" s="20" t="s">
        <v>1309</v>
      </c>
      <c r="O456" s="20" t="s">
        <v>4319</v>
      </c>
      <c r="P456" s="20" t="s">
        <v>4320</v>
      </c>
      <c r="Q456" s="20" t="s">
        <v>4321</v>
      </c>
      <c r="R456" s="20" t="s">
        <v>4322</v>
      </c>
      <c r="S456" s="20" t="s">
        <v>4323</v>
      </c>
      <c r="T456" s="20" t="s">
        <v>4324</v>
      </c>
      <c r="U456" s="15" t="s">
        <v>852</v>
      </c>
      <c r="V456" s="22">
        <v>20164806.079999998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4:50" x14ac:dyDescent="0.25">
      <c r="D457" s="15" t="s">
        <v>2512</v>
      </c>
      <c r="E457" s="20" t="s">
        <v>10</v>
      </c>
      <c r="F457" s="20" t="s">
        <v>729</v>
      </c>
      <c r="G457" s="20" t="s">
        <v>586</v>
      </c>
      <c r="H457" s="20" t="s">
        <v>579</v>
      </c>
      <c r="I457" s="20" t="s">
        <v>1023</v>
      </c>
      <c r="J457" s="20" t="s">
        <v>1044</v>
      </c>
      <c r="K457" s="20" t="s">
        <v>4325</v>
      </c>
      <c r="L457" s="20" t="s">
        <v>4326</v>
      </c>
      <c r="M457" s="20" t="s">
        <v>4327</v>
      </c>
      <c r="N457" s="20" t="s">
        <v>1309</v>
      </c>
      <c r="O457" s="20" t="s">
        <v>4328</v>
      </c>
      <c r="P457" s="20" t="s">
        <v>4329</v>
      </c>
      <c r="Q457" s="20" t="s">
        <v>4330</v>
      </c>
      <c r="R457" s="20" t="s">
        <v>1760</v>
      </c>
      <c r="S457" s="20" t="s">
        <v>1761</v>
      </c>
      <c r="T457" s="20" t="s">
        <v>1761</v>
      </c>
      <c r="U457" s="15" t="s">
        <v>860</v>
      </c>
      <c r="V457" s="22">
        <v>11610000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4:50" x14ac:dyDescent="0.25">
      <c r="D458" s="15" t="s">
        <v>2512</v>
      </c>
      <c r="E458" s="20" t="s">
        <v>10</v>
      </c>
      <c r="F458" s="20" t="s">
        <v>729</v>
      </c>
      <c r="G458" s="20" t="s">
        <v>586</v>
      </c>
      <c r="H458" s="20" t="s">
        <v>579</v>
      </c>
      <c r="I458" s="20" t="s">
        <v>1023</v>
      </c>
      <c r="J458" s="20" t="s">
        <v>1044</v>
      </c>
      <c r="K458" s="20" t="s">
        <v>4325</v>
      </c>
      <c r="L458" s="20" t="s">
        <v>4326</v>
      </c>
      <c r="M458" s="20" t="s">
        <v>4327</v>
      </c>
      <c r="N458" s="20" t="s">
        <v>1309</v>
      </c>
      <c r="O458" s="20" t="s">
        <v>4331</v>
      </c>
      <c r="P458" s="20" t="s">
        <v>4332</v>
      </c>
      <c r="Q458" s="20" t="s">
        <v>4333</v>
      </c>
      <c r="R458" s="20" t="s">
        <v>4334</v>
      </c>
      <c r="S458" s="20" t="s">
        <v>4335</v>
      </c>
      <c r="T458" s="20" t="s">
        <v>4336</v>
      </c>
      <c r="U458" s="15" t="s">
        <v>887</v>
      </c>
      <c r="V458" s="22">
        <v>2300000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4:50" x14ac:dyDescent="0.25">
      <c r="D459" s="15" t="s">
        <v>2512</v>
      </c>
      <c r="E459" s="20" t="s">
        <v>10</v>
      </c>
      <c r="F459" s="20" t="s">
        <v>729</v>
      </c>
      <c r="G459" s="20" t="s">
        <v>586</v>
      </c>
      <c r="H459" s="20" t="s">
        <v>580</v>
      </c>
      <c r="I459" s="20" t="s">
        <v>1027</v>
      </c>
      <c r="J459" s="20" t="s">
        <v>1044</v>
      </c>
      <c r="K459" s="20" t="s">
        <v>4325</v>
      </c>
      <c r="L459" s="20" t="s">
        <v>4326</v>
      </c>
      <c r="M459" s="20" t="s">
        <v>4327</v>
      </c>
      <c r="N459" s="20" t="s">
        <v>1309</v>
      </c>
      <c r="O459" s="20" t="s">
        <v>4337</v>
      </c>
      <c r="P459" s="20" t="s">
        <v>4338</v>
      </c>
      <c r="Q459" s="20" t="s">
        <v>4339</v>
      </c>
      <c r="R459" s="20" t="s">
        <v>4340</v>
      </c>
      <c r="S459" s="20" t="s">
        <v>4341</v>
      </c>
      <c r="T459" s="20" t="s">
        <v>4341</v>
      </c>
      <c r="U459" s="15" t="s">
        <v>729</v>
      </c>
      <c r="V459" s="22">
        <v>37879.74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4:50" x14ac:dyDescent="0.25">
      <c r="D460" s="15" t="s">
        <v>2512</v>
      </c>
      <c r="E460" s="20" t="s">
        <v>10</v>
      </c>
      <c r="F460" s="20" t="s">
        <v>729</v>
      </c>
      <c r="G460" s="20" t="s">
        <v>586</v>
      </c>
      <c r="H460" s="20" t="s">
        <v>580</v>
      </c>
      <c r="I460" s="20" t="s">
        <v>1016</v>
      </c>
      <c r="J460" s="20" t="s">
        <v>1044</v>
      </c>
      <c r="K460" s="20" t="s">
        <v>4325</v>
      </c>
      <c r="L460" s="20" t="s">
        <v>4326</v>
      </c>
      <c r="M460" s="20" t="s">
        <v>4327</v>
      </c>
      <c r="N460" s="20" t="s">
        <v>1309</v>
      </c>
      <c r="O460" s="20" t="s">
        <v>4342</v>
      </c>
      <c r="P460" s="20" t="s">
        <v>4343</v>
      </c>
      <c r="Q460" s="20" t="s">
        <v>4344</v>
      </c>
      <c r="R460" s="20" t="s">
        <v>4345</v>
      </c>
      <c r="S460" s="20" t="s">
        <v>4346</v>
      </c>
      <c r="T460" s="20" t="s">
        <v>4346</v>
      </c>
      <c r="U460" s="15" t="s">
        <v>729</v>
      </c>
      <c r="V460" s="22">
        <v>41418.31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4:50" x14ac:dyDescent="0.25">
      <c r="D461" s="15" t="s">
        <v>2512</v>
      </c>
      <c r="E461" s="20" t="s">
        <v>10</v>
      </c>
      <c r="F461" s="20" t="s">
        <v>729</v>
      </c>
      <c r="G461" s="20" t="s">
        <v>586</v>
      </c>
      <c r="H461" s="20" t="s">
        <v>580</v>
      </c>
      <c r="I461" s="20" t="s">
        <v>1016</v>
      </c>
      <c r="J461" s="20" t="s">
        <v>1044</v>
      </c>
      <c r="K461" s="20" t="s">
        <v>4325</v>
      </c>
      <c r="L461" s="20" t="s">
        <v>4326</v>
      </c>
      <c r="M461" s="20" t="s">
        <v>4327</v>
      </c>
      <c r="N461" s="20" t="s">
        <v>1309</v>
      </c>
      <c r="O461" s="20" t="s">
        <v>4347</v>
      </c>
      <c r="P461" s="20" t="s">
        <v>4348</v>
      </c>
      <c r="Q461" s="20" t="s">
        <v>3112</v>
      </c>
      <c r="R461" s="20" t="s">
        <v>4349</v>
      </c>
      <c r="S461" s="20" t="s">
        <v>4350</v>
      </c>
      <c r="T461" s="20" t="s">
        <v>4350</v>
      </c>
      <c r="U461" s="15" t="s">
        <v>729</v>
      </c>
      <c r="V461" s="22">
        <v>15538.42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4:50" x14ac:dyDescent="0.25">
      <c r="D462" s="15" t="s">
        <v>2512</v>
      </c>
      <c r="E462" s="20" t="s">
        <v>10</v>
      </c>
      <c r="F462" s="20" t="s">
        <v>729</v>
      </c>
      <c r="G462" s="20" t="s">
        <v>586</v>
      </c>
      <c r="H462" s="20" t="s">
        <v>580</v>
      </c>
      <c r="I462" s="20" t="s">
        <v>1016</v>
      </c>
      <c r="J462" s="20" t="s">
        <v>1044</v>
      </c>
      <c r="K462" s="20" t="s">
        <v>4325</v>
      </c>
      <c r="L462" s="20" t="s">
        <v>4326</v>
      </c>
      <c r="M462" s="20" t="s">
        <v>4327</v>
      </c>
      <c r="N462" s="20" t="s">
        <v>1309</v>
      </c>
      <c r="O462" s="20" t="s">
        <v>4351</v>
      </c>
      <c r="P462" s="20" t="s">
        <v>4352</v>
      </c>
      <c r="Q462" s="20" t="s">
        <v>3761</v>
      </c>
      <c r="R462" s="20" t="s">
        <v>4353</v>
      </c>
      <c r="S462" s="20" t="s">
        <v>4354</v>
      </c>
      <c r="T462" s="20" t="s">
        <v>4354</v>
      </c>
      <c r="U462" s="15" t="s">
        <v>729</v>
      </c>
      <c r="V462" s="22">
        <v>15151.9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4:50" x14ac:dyDescent="0.25">
      <c r="D463" s="15" t="s">
        <v>2512</v>
      </c>
      <c r="E463" s="20" t="s">
        <v>10</v>
      </c>
      <c r="F463" s="20" t="s">
        <v>729</v>
      </c>
      <c r="G463" s="20" t="s">
        <v>586</v>
      </c>
      <c r="H463" s="20" t="s">
        <v>580</v>
      </c>
      <c r="I463" s="20" t="s">
        <v>1021</v>
      </c>
      <c r="J463" s="20" t="s">
        <v>1044</v>
      </c>
      <c r="K463" s="20" t="s">
        <v>4325</v>
      </c>
      <c r="L463" s="20" t="s">
        <v>4326</v>
      </c>
      <c r="M463" s="20" t="s">
        <v>4327</v>
      </c>
      <c r="N463" s="20" t="s">
        <v>1309</v>
      </c>
      <c r="O463" s="20" t="s">
        <v>4355</v>
      </c>
      <c r="P463" s="20" t="s">
        <v>4356</v>
      </c>
      <c r="Q463" s="20" t="s">
        <v>4357</v>
      </c>
      <c r="R463" s="20" t="s">
        <v>4358</v>
      </c>
      <c r="S463" s="20" t="s">
        <v>4359</v>
      </c>
      <c r="T463" s="20" t="s">
        <v>4360</v>
      </c>
      <c r="U463" s="15" t="s">
        <v>862</v>
      </c>
      <c r="V463" s="22">
        <v>1100000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4:50" x14ac:dyDescent="0.25">
      <c r="D464" s="15" t="s">
        <v>2512</v>
      </c>
      <c r="E464" s="20" t="s">
        <v>10</v>
      </c>
      <c r="F464" s="20" t="s">
        <v>729</v>
      </c>
      <c r="G464" s="20" t="s">
        <v>582</v>
      </c>
      <c r="H464" s="20" t="s">
        <v>580</v>
      </c>
      <c r="I464" s="20" t="s">
        <v>1027</v>
      </c>
      <c r="J464" s="20" t="s">
        <v>1044</v>
      </c>
      <c r="K464" s="20" t="s">
        <v>4361</v>
      </c>
      <c r="L464" s="20" t="s">
        <v>4362</v>
      </c>
      <c r="M464" s="20" t="s">
        <v>4363</v>
      </c>
      <c r="N464" s="20" t="s">
        <v>1309</v>
      </c>
      <c r="O464" s="20" t="s">
        <v>4364</v>
      </c>
      <c r="P464" s="20" t="s">
        <v>4365</v>
      </c>
      <c r="Q464" s="20" t="s">
        <v>1044</v>
      </c>
      <c r="R464" s="20" t="s">
        <v>4366</v>
      </c>
      <c r="S464" s="20" t="s">
        <v>4367</v>
      </c>
      <c r="T464" s="20" t="s">
        <v>4367</v>
      </c>
      <c r="U464" s="15" t="s">
        <v>729</v>
      </c>
      <c r="V464" s="22">
        <v>12971.08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4:50" x14ac:dyDescent="0.25">
      <c r="D465" s="15" t="s">
        <v>2512</v>
      </c>
      <c r="E465" s="20" t="s">
        <v>10</v>
      </c>
      <c r="F465" s="20" t="s">
        <v>729</v>
      </c>
      <c r="G465" s="20" t="s">
        <v>582</v>
      </c>
      <c r="H465" s="20" t="s">
        <v>580</v>
      </c>
      <c r="I465" s="20" t="s">
        <v>1016</v>
      </c>
      <c r="J465" s="20" t="s">
        <v>1044</v>
      </c>
      <c r="K465" s="20" t="s">
        <v>1623</v>
      </c>
      <c r="L465" s="20" t="s">
        <v>1624</v>
      </c>
      <c r="M465" s="20" t="s">
        <v>1625</v>
      </c>
      <c r="N465" s="20" t="s">
        <v>1309</v>
      </c>
      <c r="O465" s="20" t="s">
        <v>4368</v>
      </c>
      <c r="P465" s="20" t="s">
        <v>4369</v>
      </c>
      <c r="Q465" s="20" t="s">
        <v>1977</v>
      </c>
      <c r="R465" s="20" t="s">
        <v>4370</v>
      </c>
      <c r="S465" s="20" t="s">
        <v>4371</v>
      </c>
      <c r="T465" s="20" t="s">
        <v>4371</v>
      </c>
      <c r="U465" s="15" t="s">
        <v>729</v>
      </c>
      <c r="V465" s="22">
        <v>234508.15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4:50" x14ac:dyDescent="0.25">
      <c r="D466" s="15" t="s">
        <v>2512</v>
      </c>
      <c r="E466" s="20" t="s">
        <v>10</v>
      </c>
      <c r="F466" s="20" t="s">
        <v>729</v>
      </c>
      <c r="G466" s="20" t="s">
        <v>582</v>
      </c>
      <c r="H466" s="20" t="s">
        <v>580</v>
      </c>
      <c r="I466" s="20" t="s">
        <v>1016</v>
      </c>
      <c r="J466" s="20" t="s">
        <v>1044</v>
      </c>
      <c r="K466" s="20" t="s">
        <v>1620</v>
      </c>
      <c r="L466" s="20" t="s">
        <v>1621</v>
      </c>
      <c r="M466" s="20" t="s">
        <v>1622</v>
      </c>
      <c r="N466" s="20" t="s">
        <v>1309</v>
      </c>
      <c r="O466" s="20" t="s">
        <v>4372</v>
      </c>
      <c r="P466" s="20" t="s">
        <v>4373</v>
      </c>
      <c r="Q466" s="20" t="s">
        <v>1659</v>
      </c>
      <c r="R466" s="20" t="s">
        <v>4374</v>
      </c>
      <c r="S466" s="20" t="s">
        <v>4375</v>
      </c>
      <c r="T466" s="20" t="s">
        <v>4375</v>
      </c>
      <c r="U466" s="15" t="s">
        <v>729</v>
      </c>
      <c r="V466" s="22">
        <v>17318.64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4:50" x14ac:dyDescent="0.25">
      <c r="D467" s="15" t="s">
        <v>2512</v>
      </c>
      <c r="E467" s="20" t="s">
        <v>10</v>
      </c>
      <c r="F467" s="20" t="s">
        <v>729</v>
      </c>
      <c r="G467" s="20" t="s">
        <v>582</v>
      </c>
      <c r="H467" s="20" t="s">
        <v>580</v>
      </c>
      <c r="I467" s="20" t="s">
        <v>1016</v>
      </c>
      <c r="J467" s="20" t="s">
        <v>1044</v>
      </c>
      <c r="K467" s="20" t="s">
        <v>4361</v>
      </c>
      <c r="L467" s="20" t="s">
        <v>4362</v>
      </c>
      <c r="M467" s="20" t="s">
        <v>4363</v>
      </c>
      <c r="N467" s="20" t="s">
        <v>1309</v>
      </c>
      <c r="O467" s="20" t="s">
        <v>4376</v>
      </c>
      <c r="P467" s="20" t="s">
        <v>4377</v>
      </c>
      <c r="Q467" s="20" t="s">
        <v>4378</v>
      </c>
      <c r="R467" s="20" t="s">
        <v>4379</v>
      </c>
      <c r="S467" s="20" t="s">
        <v>4380</v>
      </c>
      <c r="T467" s="20" t="s">
        <v>4380</v>
      </c>
      <c r="U467" s="15" t="s">
        <v>729</v>
      </c>
      <c r="V467" s="22">
        <v>12971.08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4:50" x14ac:dyDescent="0.25">
      <c r="D468" s="15" t="s">
        <v>2512</v>
      </c>
      <c r="E468" s="20" t="s">
        <v>10</v>
      </c>
      <c r="F468" s="20" t="s">
        <v>729</v>
      </c>
      <c r="G468" s="20" t="s">
        <v>582</v>
      </c>
      <c r="H468" s="20" t="s">
        <v>580</v>
      </c>
      <c r="I468" s="20" t="s">
        <v>1016</v>
      </c>
      <c r="J468" s="20" t="s">
        <v>1044</v>
      </c>
      <c r="K468" s="20" t="s">
        <v>4361</v>
      </c>
      <c r="L468" s="20" t="s">
        <v>4362</v>
      </c>
      <c r="M468" s="20" t="s">
        <v>4363</v>
      </c>
      <c r="N468" s="20" t="s">
        <v>1309</v>
      </c>
      <c r="O468" s="20" t="s">
        <v>4381</v>
      </c>
      <c r="P468" s="20" t="s">
        <v>4382</v>
      </c>
      <c r="Q468" s="20" t="s">
        <v>4110</v>
      </c>
      <c r="R468" s="20" t="s">
        <v>4383</v>
      </c>
      <c r="S468" s="20" t="s">
        <v>4384</v>
      </c>
      <c r="T468" s="20" t="s">
        <v>4384</v>
      </c>
      <c r="U468" s="15" t="s">
        <v>729</v>
      </c>
      <c r="V468" s="22">
        <v>13192.74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4:50" x14ac:dyDescent="0.25">
      <c r="D469" s="15" t="s">
        <v>2512</v>
      </c>
      <c r="E469" s="20" t="s">
        <v>10</v>
      </c>
      <c r="F469" s="20" t="s">
        <v>729</v>
      </c>
      <c r="G469" s="20" t="s">
        <v>582</v>
      </c>
      <c r="H469" s="20" t="s">
        <v>580</v>
      </c>
      <c r="I469" s="20" t="s">
        <v>1016</v>
      </c>
      <c r="J469" s="20" t="s">
        <v>1044</v>
      </c>
      <c r="K469" s="20" t="s">
        <v>4214</v>
      </c>
      <c r="L469" s="20" t="s">
        <v>4215</v>
      </c>
      <c r="M469" s="20" t="s">
        <v>4216</v>
      </c>
      <c r="N469" s="20" t="s">
        <v>1309</v>
      </c>
      <c r="O469" s="20" t="s">
        <v>4385</v>
      </c>
      <c r="P469" s="20" t="s">
        <v>4386</v>
      </c>
      <c r="Q469" s="20" t="s">
        <v>2391</v>
      </c>
      <c r="R469" s="20" t="s">
        <v>4387</v>
      </c>
      <c r="S469" s="20" t="s">
        <v>4388</v>
      </c>
      <c r="T469" s="20" t="s">
        <v>4388</v>
      </c>
      <c r="U469" s="15" t="s">
        <v>729</v>
      </c>
      <c r="V469" s="22">
        <v>76331.83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4:50" x14ac:dyDescent="0.25">
      <c r="D470" s="15" t="s">
        <v>2512</v>
      </c>
      <c r="E470" s="20" t="s">
        <v>10</v>
      </c>
      <c r="F470" s="20" t="s">
        <v>729</v>
      </c>
      <c r="G470" s="20" t="s">
        <v>582</v>
      </c>
      <c r="H470" s="20" t="s">
        <v>580</v>
      </c>
      <c r="I470" s="20" t="s">
        <v>1021</v>
      </c>
      <c r="J470" s="20" t="s">
        <v>1044</v>
      </c>
      <c r="K470" s="20" t="s">
        <v>1628</v>
      </c>
      <c r="L470" s="20" t="s">
        <v>1629</v>
      </c>
      <c r="M470" s="20" t="s">
        <v>1630</v>
      </c>
      <c r="N470" s="20" t="s">
        <v>1309</v>
      </c>
      <c r="O470" s="20" t="s">
        <v>4389</v>
      </c>
      <c r="P470" s="20" t="s">
        <v>4390</v>
      </c>
      <c r="Q470" s="20" t="s">
        <v>2862</v>
      </c>
      <c r="R470" s="20" t="s">
        <v>4391</v>
      </c>
      <c r="S470" s="20" t="s">
        <v>4392</v>
      </c>
      <c r="T470" s="20" t="s">
        <v>4392</v>
      </c>
      <c r="U470" s="15" t="s">
        <v>729</v>
      </c>
      <c r="V470" s="22">
        <v>70979.11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4:50" x14ac:dyDescent="0.25">
      <c r="D471" s="15" t="s">
        <v>2512</v>
      </c>
      <c r="E471" s="20" t="s">
        <v>10</v>
      </c>
      <c r="F471" s="20" t="s">
        <v>729</v>
      </c>
      <c r="G471" s="20" t="s">
        <v>582</v>
      </c>
      <c r="H471" s="20" t="s">
        <v>583</v>
      </c>
      <c r="I471" s="20" t="s">
        <v>1020</v>
      </c>
      <c r="J471" s="20" t="s">
        <v>1044</v>
      </c>
      <c r="K471" s="20" t="s">
        <v>1620</v>
      </c>
      <c r="L471" s="20" t="s">
        <v>1621</v>
      </c>
      <c r="M471" s="20" t="s">
        <v>1622</v>
      </c>
      <c r="N471" s="20" t="s">
        <v>1309</v>
      </c>
      <c r="O471" s="20" t="s">
        <v>4393</v>
      </c>
      <c r="P471" s="20" t="s">
        <v>4394</v>
      </c>
      <c r="Q471" s="20" t="s">
        <v>1501</v>
      </c>
      <c r="R471" s="20" t="s">
        <v>4395</v>
      </c>
      <c r="S471" s="20" t="s">
        <v>4396</v>
      </c>
      <c r="T471" s="20" t="s">
        <v>4397</v>
      </c>
      <c r="U471" s="15" t="s">
        <v>857</v>
      </c>
      <c r="V471" s="22">
        <v>11539.61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4:50" x14ac:dyDescent="0.25">
      <c r="D472" s="15" t="s">
        <v>2512</v>
      </c>
      <c r="E472" s="20" t="s">
        <v>10</v>
      </c>
      <c r="F472" s="20" t="s">
        <v>729</v>
      </c>
      <c r="G472" s="20" t="s">
        <v>582</v>
      </c>
      <c r="H472" s="20" t="s">
        <v>583</v>
      </c>
      <c r="I472" s="20" t="s">
        <v>1020</v>
      </c>
      <c r="J472" s="20" t="s">
        <v>1044</v>
      </c>
      <c r="K472" s="20" t="s">
        <v>1620</v>
      </c>
      <c r="L472" s="20" t="s">
        <v>1621</v>
      </c>
      <c r="M472" s="20" t="s">
        <v>1622</v>
      </c>
      <c r="N472" s="20" t="s">
        <v>1309</v>
      </c>
      <c r="O472" s="20" t="s">
        <v>4398</v>
      </c>
      <c r="P472" s="20" t="s">
        <v>4394</v>
      </c>
      <c r="Q472" s="20" t="s">
        <v>3254</v>
      </c>
      <c r="R472" s="20" t="s">
        <v>4399</v>
      </c>
      <c r="S472" s="20" t="s">
        <v>4400</v>
      </c>
      <c r="T472" s="20" t="s">
        <v>4400</v>
      </c>
      <c r="U472" s="15" t="s">
        <v>853</v>
      </c>
      <c r="V472" s="22">
        <v>5249.52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4:50" x14ac:dyDescent="0.25">
      <c r="D473" s="15" t="s">
        <v>2512</v>
      </c>
      <c r="E473" s="20" t="s">
        <v>10</v>
      </c>
      <c r="F473" s="20" t="s">
        <v>729</v>
      </c>
      <c r="G473" s="20" t="s">
        <v>582</v>
      </c>
      <c r="H473" s="20" t="s">
        <v>583</v>
      </c>
      <c r="I473" s="20" t="s">
        <v>1025</v>
      </c>
      <c r="J473" s="20" t="s">
        <v>1044</v>
      </c>
      <c r="K473" s="20" t="s">
        <v>4361</v>
      </c>
      <c r="L473" s="20" t="s">
        <v>4362</v>
      </c>
      <c r="M473" s="20" t="s">
        <v>4363</v>
      </c>
      <c r="N473" s="20" t="s">
        <v>1309</v>
      </c>
      <c r="O473" s="20" t="s">
        <v>4401</v>
      </c>
      <c r="P473" s="20" t="s">
        <v>4402</v>
      </c>
      <c r="Q473" s="20" t="s">
        <v>4025</v>
      </c>
      <c r="R473" s="20" t="s">
        <v>913</v>
      </c>
      <c r="S473" s="20" t="s">
        <v>591</v>
      </c>
      <c r="T473" s="20" t="s">
        <v>1370</v>
      </c>
      <c r="U473" s="15" t="s">
        <v>841</v>
      </c>
      <c r="V473" s="22">
        <v>1571421.57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4:50" x14ac:dyDescent="0.25">
      <c r="D474" s="15" t="s">
        <v>2512</v>
      </c>
      <c r="E474" s="20" t="s">
        <v>10</v>
      </c>
      <c r="F474" s="20" t="s">
        <v>741</v>
      </c>
      <c r="G474" s="20" t="s">
        <v>588</v>
      </c>
      <c r="H474" s="20" t="s">
        <v>580</v>
      </c>
      <c r="I474" s="20" t="s">
        <v>1016</v>
      </c>
      <c r="J474" s="20" t="s">
        <v>1044</v>
      </c>
      <c r="K474" s="20" t="s">
        <v>83</v>
      </c>
      <c r="L474" s="20" t="s">
        <v>82</v>
      </c>
      <c r="M474" s="20" t="s">
        <v>1104</v>
      </c>
      <c r="N474" s="20" t="s">
        <v>1312</v>
      </c>
      <c r="O474" s="20" t="s">
        <v>4403</v>
      </c>
      <c r="P474" s="20" t="s">
        <v>4404</v>
      </c>
      <c r="Q474" s="20" t="s">
        <v>1611</v>
      </c>
      <c r="R474" s="20" t="s">
        <v>4405</v>
      </c>
      <c r="S474" s="20" t="s">
        <v>4406</v>
      </c>
      <c r="T474" s="20" t="s">
        <v>4406</v>
      </c>
      <c r="U474" s="15" t="s">
        <v>741</v>
      </c>
      <c r="V474" s="22">
        <v>113270.09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4:50" x14ac:dyDescent="0.25">
      <c r="D475" s="15" t="s">
        <v>2512</v>
      </c>
      <c r="E475" s="20" t="s">
        <v>10</v>
      </c>
      <c r="F475" s="20" t="s">
        <v>741</v>
      </c>
      <c r="G475" s="20" t="s">
        <v>588</v>
      </c>
      <c r="H475" s="20" t="s">
        <v>580</v>
      </c>
      <c r="I475" s="20" t="s">
        <v>1016</v>
      </c>
      <c r="J475" s="20" t="s">
        <v>1044</v>
      </c>
      <c r="K475" s="20" t="s">
        <v>83</v>
      </c>
      <c r="L475" s="20" t="s">
        <v>82</v>
      </c>
      <c r="M475" s="20" t="s">
        <v>1104</v>
      </c>
      <c r="N475" s="20" t="s">
        <v>1312</v>
      </c>
      <c r="O475" s="20" t="s">
        <v>4407</v>
      </c>
      <c r="P475" s="20" t="s">
        <v>4408</v>
      </c>
      <c r="Q475" s="20" t="s">
        <v>1545</v>
      </c>
      <c r="R475" s="20" t="s">
        <v>4409</v>
      </c>
      <c r="S475" s="20" t="s">
        <v>4410</v>
      </c>
      <c r="T475" s="20" t="s">
        <v>4410</v>
      </c>
      <c r="U475" s="15" t="s">
        <v>741</v>
      </c>
      <c r="V475" s="22">
        <v>168512.95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4:50" x14ac:dyDescent="0.25">
      <c r="D476" s="15" t="s">
        <v>2512</v>
      </c>
      <c r="E476" s="20" t="s">
        <v>10</v>
      </c>
      <c r="F476" s="20" t="s">
        <v>741</v>
      </c>
      <c r="G476" s="20" t="s">
        <v>578</v>
      </c>
      <c r="H476" s="20" t="s">
        <v>580</v>
      </c>
      <c r="I476" s="20" t="s">
        <v>1021</v>
      </c>
      <c r="J476" s="20" t="s">
        <v>1044</v>
      </c>
      <c r="K476" s="20" t="s">
        <v>4411</v>
      </c>
      <c r="L476" s="20" t="s">
        <v>4412</v>
      </c>
      <c r="M476" s="20" t="s">
        <v>4413</v>
      </c>
      <c r="N476" s="20" t="s">
        <v>1312</v>
      </c>
      <c r="O476" s="20" t="s">
        <v>4414</v>
      </c>
      <c r="P476" s="20" t="s">
        <v>4415</v>
      </c>
      <c r="Q476" s="20" t="s">
        <v>4416</v>
      </c>
      <c r="R476" s="20" t="s">
        <v>4417</v>
      </c>
      <c r="S476" s="20" t="s">
        <v>4418</v>
      </c>
      <c r="T476" s="20" t="s">
        <v>4418</v>
      </c>
      <c r="U476" s="15" t="s">
        <v>753</v>
      </c>
      <c r="V476" s="22">
        <v>505255.59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4:50" x14ac:dyDescent="0.25">
      <c r="D477" s="15" t="s">
        <v>2512</v>
      </c>
      <c r="E477" s="20" t="s">
        <v>10</v>
      </c>
      <c r="F477" s="20" t="s">
        <v>741</v>
      </c>
      <c r="G477" s="20" t="s">
        <v>599</v>
      </c>
      <c r="H477" s="20" t="s">
        <v>580</v>
      </c>
      <c r="I477" s="20" t="s">
        <v>1021</v>
      </c>
      <c r="J477" s="20" t="s">
        <v>1044</v>
      </c>
      <c r="K477" s="20" t="s">
        <v>38</v>
      </c>
      <c r="L477" s="20" t="s">
        <v>37</v>
      </c>
      <c r="M477" s="20" t="s">
        <v>1105</v>
      </c>
      <c r="N477" s="20" t="s">
        <v>1312</v>
      </c>
      <c r="O477" s="20" t="s">
        <v>4419</v>
      </c>
      <c r="P477" s="20" t="s">
        <v>4420</v>
      </c>
      <c r="Q477" s="20" t="s">
        <v>4321</v>
      </c>
      <c r="R477" s="20" t="s">
        <v>4421</v>
      </c>
      <c r="S477" s="20" t="s">
        <v>4422</v>
      </c>
      <c r="T477" s="20" t="s">
        <v>4422</v>
      </c>
      <c r="U477" s="15" t="s">
        <v>744</v>
      </c>
      <c r="V477" s="22">
        <v>472344.70500000002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4:50" x14ac:dyDescent="0.25">
      <c r="D478" s="15" t="s">
        <v>2512</v>
      </c>
      <c r="E478" s="20" t="s">
        <v>10</v>
      </c>
      <c r="F478" s="20" t="s">
        <v>741</v>
      </c>
      <c r="G478" s="20" t="s">
        <v>599</v>
      </c>
      <c r="H478" s="20" t="s">
        <v>580</v>
      </c>
      <c r="I478" s="20" t="s">
        <v>1021</v>
      </c>
      <c r="J478" s="20" t="s">
        <v>1044</v>
      </c>
      <c r="K478" s="20" t="s">
        <v>38</v>
      </c>
      <c r="L478" s="20" t="s">
        <v>37</v>
      </c>
      <c r="M478" s="20" t="s">
        <v>1105</v>
      </c>
      <c r="N478" s="20" t="s">
        <v>1312</v>
      </c>
      <c r="O478" s="20" t="s">
        <v>4419</v>
      </c>
      <c r="P478" s="20" t="s">
        <v>4420</v>
      </c>
      <c r="Q478" s="20" t="s">
        <v>4321</v>
      </c>
      <c r="R478" s="20" t="s">
        <v>4423</v>
      </c>
      <c r="S478" s="20" t="s">
        <v>4424</v>
      </c>
      <c r="T478" s="20" t="s">
        <v>4424</v>
      </c>
      <c r="U478" s="15" t="s">
        <v>744</v>
      </c>
      <c r="V478" s="22">
        <v>472344.70500000002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4:50" x14ac:dyDescent="0.25">
      <c r="D479" s="15" t="s">
        <v>2512</v>
      </c>
      <c r="E479" s="20" t="s">
        <v>10</v>
      </c>
      <c r="F479" s="20" t="s">
        <v>741</v>
      </c>
      <c r="G479" s="20" t="s">
        <v>599</v>
      </c>
      <c r="H479" s="20" t="s">
        <v>580</v>
      </c>
      <c r="I479" s="20" t="s">
        <v>1021</v>
      </c>
      <c r="J479" s="20" t="s">
        <v>1044</v>
      </c>
      <c r="K479" s="20" t="s">
        <v>4425</v>
      </c>
      <c r="L479" s="20" t="s">
        <v>4426</v>
      </c>
      <c r="M479" s="20" t="s">
        <v>4427</v>
      </c>
      <c r="N479" s="20" t="s">
        <v>1312</v>
      </c>
      <c r="O479" s="20" t="s">
        <v>4428</v>
      </c>
      <c r="P479" s="20" t="s">
        <v>4429</v>
      </c>
      <c r="Q479" s="20" t="s">
        <v>3589</v>
      </c>
      <c r="R479" s="20" t="s">
        <v>4430</v>
      </c>
      <c r="S479" s="20" t="s">
        <v>4431</v>
      </c>
      <c r="T479" s="20" t="s">
        <v>4431</v>
      </c>
      <c r="U479" s="15" t="s">
        <v>888</v>
      </c>
      <c r="V479" s="22">
        <v>1240563.17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4:50" x14ac:dyDescent="0.25">
      <c r="D480" s="15" t="s">
        <v>2512</v>
      </c>
      <c r="E480" s="20" t="s">
        <v>10</v>
      </c>
      <c r="F480" s="20" t="s">
        <v>741</v>
      </c>
      <c r="G480" s="20" t="s">
        <v>599</v>
      </c>
      <c r="H480" s="20" t="s">
        <v>580</v>
      </c>
      <c r="I480" s="20" t="s">
        <v>1021</v>
      </c>
      <c r="J480" s="20" t="s">
        <v>1044</v>
      </c>
      <c r="K480" s="20" t="s">
        <v>4425</v>
      </c>
      <c r="L480" s="20" t="s">
        <v>4426</v>
      </c>
      <c r="M480" s="20" t="s">
        <v>4427</v>
      </c>
      <c r="N480" s="20" t="s">
        <v>1312</v>
      </c>
      <c r="O480" s="20" t="s">
        <v>4432</v>
      </c>
      <c r="P480" s="20" t="s">
        <v>4433</v>
      </c>
      <c r="Q480" s="20" t="s">
        <v>4434</v>
      </c>
      <c r="R480" s="20" t="s">
        <v>4435</v>
      </c>
      <c r="S480" s="20" t="s">
        <v>4436</v>
      </c>
      <c r="T480" s="20" t="s">
        <v>4436</v>
      </c>
      <c r="U480" s="15" t="s">
        <v>838</v>
      </c>
      <c r="V480" s="22">
        <v>255698.98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4:50" x14ac:dyDescent="0.25">
      <c r="D481" s="15" t="s">
        <v>2512</v>
      </c>
      <c r="E481" s="20" t="s">
        <v>10</v>
      </c>
      <c r="F481" s="20" t="s">
        <v>741</v>
      </c>
      <c r="G481" s="20" t="s">
        <v>585</v>
      </c>
      <c r="H481" s="20" t="s">
        <v>580</v>
      </c>
      <c r="I481" s="20" t="s">
        <v>1021</v>
      </c>
      <c r="J481" s="20" t="s">
        <v>1044</v>
      </c>
      <c r="K481" s="20" t="s">
        <v>1644</v>
      </c>
      <c r="L481" s="20" t="s">
        <v>1645</v>
      </c>
      <c r="M481" s="20" t="s">
        <v>1646</v>
      </c>
      <c r="N481" s="20" t="s">
        <v>1312</v>
      </c>
      <c r="O481" s="20" t="s">
        <v>4437</v>
      </c>
      <c r="P481" s="20" t="s">
        <v>4438</v>
      </c>
      <c r="Q481" s="20" t="s">
        <v>3914</v>
      </c>
      <c r="R481" s="20" t="s">
        <v>4439</v>
      </c>
      <c r="S481" s="20" t="s">
        <v>4440</v>
      </c>
      <c r="T481" s="20" t="s">
        <v>4441</v>
      </c>
      <c r="U481" s="15" t="s">
        <v>753</v>
      </c>
      <c r="V481" s="22">
        <v>499397.29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4:50" x14ac:dyDescent="0.25">
      <c r="D482" s="15" t="s">
        <v>2512</v>
      </c>
      <c r="E482" s="20" t="s">
        <v>10</v>
      </c>
      <c r="F482" s="20" t="s">
        <v>741</v>
      </c>
      <c r="G482" s="20" t="s">
        <v>585</v>
      </c>
      <c r="H482" s="20" t="s">
        <v>580</v>
      </c>
      <c r="I482" s="20" t="s">
        <v>1021</v>
      </c>
      <c r="J482" s="20" t="s">
        <v>1044</v>
      </c>
      <c r="K482" s="20" t="s">
        <v>1644</v>
      </c>
      <c r="L482" s="20" t="s">
        <v>1645</v>
      </c>
      <c r="M482" s="20" t="s">
        <v>1646</v>
      </c>
      <c r="N482" s="20" t="s">
        <v>1312</v>
      </c>
      <c r="O482" s="20" t="s">
        <v>4442</v>
      </c>
      <c r="P482" s="20" t="s">
        <v>4443</v>
      </c>
      <c r="Q482" s="20" t="s">
        <v>4444</v>
      </c>
      <c r="R482" s="20" t="s">
        <v>4445</v>
      </c>
      <c r="S482" s="20" t="s">
        <v>4446</v>
      </c>
      <c r="T482" s="20" t="s">
        <v>4446</v>
      </c>
      <c r="U482" s="15" t="s">
        <v>863</v>
      </c>
      <c r="V482" s="22">
        <v>896427.23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4:50" x14ac:dyDescent="0.25">
      <c r="D483" s="15" t="s">
        <v>2512</v>
      </c>
      <c r="E483" s="20" t="s">
        <v>10</v>
      </c>
      <c r="F483" s="20" t="s">
        <v>741</v>
      </c>
      <c r="G483" s="20" t="s">
        <v>585</v>
      </c>
      <c r="H483" s="20" t="s">
        <v>580</v>
      </c>
      <c r="I483" s="20" t="s">
        <v>1021</v>
      </c>
      <c r="J483" s="20" t="s">
        <v>1044</v>
      </c>
      <c r="K483" s="20" t="s">
        <v>1644</v>
      </c>
      <c r="L483" s="20" t="s">
        <v>1645</v>
      </c>
      <c r="M483" s="20" t="s">
        <v>1646</v>
      </c>
      <c r="N483" s="20" t="s">
        <v>1312</v>
      </c>
      <c r="O483" s="20" t="s">
        <v>4447</v>
      </c>
      <c r="P483" s="20" t="s">
        <v>4448</v>
      </c>
      <c r="Q483" s="20" t="s">
        <v>4449</v>
      </c>
      <c r="R483" s="20" t="s">
        <v>4439</v>
      </c>
      <c r="S483" s="20" t="s">
        <v>4440</v>
      </c>
      <c r="T483" s="20" t="s">
        <v>4441</v>
      </c>
      <c r="U483" s="15" t="s">
        <v>753</v>
      </c>
      <c r="V483" s="22">
        <v>611261.98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4:50" x14ac:dyDescent="0.25">
      <c r="D484" s="15" t="s">
        <v>2512</v>
      </c>
      <c r="E484" s="20" t="s">
        <v>10</v>
      </c>
      <c r="F484" s="20" t="s">
        <v>741</v>
      </c>
      <c r="G484" s="20" t="s">
        <v>582</v>
      </c>
      <c r="H484" s="20" t="s">
        <v>580</v>
      </c>
      <c r="I484" s="20" t="s">
        <v>1027</v>
      </c>
      <c r="J484" s="20" t="s">
        <v>1044</v>
      </c>
      <c r="K484" s="20" t="s">
        <v>4450</v>
      </c>
      <c r="L484" s="20" t="s">
        <v>4451</v>
      </c>
      <c r="M484" s="20" t="s">
        <v>4452</v>
      </c>
      <c r="N484" s="20" t="s">
        <v>1312</v>
      </c>
      <c r="O484" s="20" t="s">
        <v>4453</v>
      </c>
      <c r="P484" s="20" t="s">
        <v>4454</v>
      </c>
      <c r="Q484" s="20" t="s">
        <v>4455</v>
      </c>
      <c r="R484" s="20" t="s">
        <v>925</v>
      </c>
      <c r="S484" s="20" t="s">
        <v>614</v>
      </c>
      <c r="T484" s="20" t="s">
        <v>1374</v>
      </c>
      <c r="U484" s="15" t="s">
        <v>841</v>
      </c>
      <c r="V484" s="22">
        <v>2135300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4:50" x14ac:dyDescent="0.25">
      <c r="D485" s="15" t="s">
        <v>2512</v>
      </c>
      <c r="E485" s="20" t="s">
        <v>10</v>
      </c>
      <c r="F485" s="20" t="s">
        <v>741</v>
      </c>
      <c r="G485" s="20" t="s">
        <v>582</v>
      </c>
      <c r="H485" s="20" t="s">
        <v>580</v>
      </c>
      <c r="I485" s="20" t="s">
        <v>1016</v>
      </c>
      <c r="J485" s="20" t="s">
        <v>1044</v>
      </c>
      <c r="K485" s="20" t="s">
        <v>1644</v>
      </c>
      <c r="L485" s="20" t="s">
        <v>1645</v>
      </c>
      <c r="M485" s="20" t="s">
        <v>1646</v>
      </c>
      <c r="N485" s="20" t="s">
        <v>1312</v>
      </c>
      <c r="O485" s="20" t="s">
        <v>4456</v>
      </c>
      <c r="P485" s="20" t="s">
        <v>4457</v>
      </c>
      <c r="Q485" s="20" t="s">
        <v>1775</v>
      </c>
      <c r="R485" s="20" t="s">
        <v>4458</v>
      </c>
      <c r="S485" s="20" t="s">
        <v>4459</v>
      </c>
      <c r="T485" s="20" t="s">
        <v>4459</v>
      </c>
      <c r="U485" s="15" t="s">
        <v>741</v>
      </c>
      <c r="V485" s="22">
        <v>330506.03999999998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4:50" x14ac:dyDescent="0.25">
      <c r="D486" s="15" t="s">
        <v>2512</v>
      </c>
      <c r="E486" s="20" t="s">
        <v>10</v>
      </c>
      <c r="F486" s="20" t="s">
        <v>741</v>
      </c>
      <c r="G486" s="20" t="s">
        <v>582</v>
      </c>
      <c r="H486" s="20" t="s">
        <v>580</v>
      </c>
      <c r="I486" s="20" t="s">
        <v>1016</v>
      </c>
      <c r="J486" s="20" t="s">
        <v>1044</v>
      </c>
      <c r="K486" s="20" t="s">
        <v>4450</v>
      </c>
      <c r="L486" s="20" t="s">
        <v>4451</v>
      </c>
      <c r="M486" s="20" t="s">
        <v>4452</v>
      </c>
      <c r="N486" s="20" t="s">
        <v>1312</v>
      </c>
      <c r="O486" s="20" t="s">
        <v>4460</v>
      </c>
      <c r="P486" s="20" t="s">
        <v>4461</v>
      </c>
      <c r="Q486" s="20" t="s">
        <v>4462</v>
      </c>
      <c r="R486" s="20" t="s">
        <v>931</v>
      </c>
      <c r="S486" s="20" t="s">
        <v>618</v>
      </c>
      <c r="T486" s="20" t="s">
        <v>618</v>
      </c>
      <c r="U486" s="15" t="s">
        <v>741</v>
      </c>
      <c r="V486" s="22">
        <v>106665.84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4:50" x14ac:dyDescent="0.25">
      <c r="D487" s="15" t="s">
        <v>2512</v>
      </c>
      <c r="E487" s="20" t="s">
        <v>10</v>
      </c>
      <c r="F487" s="20" t="s">
        <v>754</v>
      </c>
      <c r="G487" s="20" t="s">
        <v>578</v>
      </c>
      <c r="H487" s="20" t="s">
        <v>583</v>
      </c>
      <c r="I487" s="20" t="s">
        <v>1023</v>
      </c>
      <c r="J487" s="20" t="s">
        <v>1044</v>
      </c>
      <c r="K487" s="20" t="s">
        <v>85</v>
      </c>
      <c r="L487" s="20" t="s">
        <v>84</v>
      </c>
      <c r="M487" s="20" t="s">
        <v>1106</v>
      </c>
      <c r="N487" s="20" t="s">
        <v>1309</v>
      </c>
      <c r="O487" s="20" t="s">
        <v>4463</v>
      </c>
      <c r="P487" s="20" t="s">
        <v>4464</v>
      </c>
      <c r="Q487" s="20" t="s">
        <v>4444</v>
      </c>
      <c r="R487" s="20" t="s">
        <v>932</v>
      </c>
      <c r="S487" s="20" t="s">
        <v>619</v>
      </c>
      <c r="T487" s="20" t="s">
        <v>619</v>
      </c>
      <c r="U487" s="15" t="s">
        <v>853</v>
      </c>
      <c r="V487" s="22">
        <v>1388913.83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4:50" x14ac:dyDescent="0.25">
      <c r="D488" s="15" t="s">
        <v>2512</v>
      </c>
      <c r="E488" s="20" t="s">
        <v>10</v>
      </c>
      <c r="F488" s="20" t="s">
        <v>754</v>
      </c>
      <c r="G488" s="20" t="s">
        <v>582</v>
      </c>
      <c r="H488" s="20" t="s">
        <v>580</v>
      </c>
      <c r="I488" s="20" t="s">
        <v>1016</v>
      </c>
      <c r="J488" s="20" t="s">
        <v>1044</v>
      </c>
      <c r="K488" s="20" t="s">
        <v>1647</v>
      </c>
      <c r="L488" s="20" t="s">
        <v>1648</v>
      </c>
      <c r="M488" s="20" t="s">
        <v>1649</v>
      </c>
      <c r="N488" s="20" t="s">
        <v>1309</v>
      </c>
      <c r="O488" s="20" t="s">
        <v>4465</v>
      </c>
      <c r="P488" s="20" t="s">
        <v>4466</v>
      </c>
      <c r="Q488" s="20" t="s">
        <v>2588</v>
      </c>
      <c r="R488" s="20" t="s">
        <v>4467</v>
      </c>
      <c r="S488" s="20" t="s">
        <v>620</v>
      </c>
      <c r="T488" s="20" t="s">
        <v>620</v>
      </c>
      <c r="U488" s="15" t="s">
        <v>857</v>
      </c>
      <c r="V488" s="22">
        <v>433520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4:50" ht="70.5" x14ac:dyDescent="0.25">
      <c r="D489" s="15" t="s">
        <v>2512</v>
      </c>
      <c r="E489" s="20" t="s">
        <v>10</v>
      </c>
      <c r="F489" s="20" t="s">
        <v>754</v>
      </c>
      <c r="G489" s="20" t="s">
        <v>582</v>
      </c>
      <c r="H489" s="20" t="s">
        <v>580</v>
      </c>
      <c r="I489" s="20" t="s">
        <v>1021</v>
      </c>
      <c r="J489" s="20" t="s">
        <v>1044</v>
      </c>
      <c r="K489" s="20" t="s">
        <v>1647</v>
      </c>
      <c r="L489" s="20" t="s">
        <v>1648</v>
      </c>
      <c r="M489" s="20" t="s">
        <v>1649</v>
      </c>
      <c r="N489" s="20" t="s">
        <v>1309</v>
      </c>
      <c r="O489" s="20" t="s">
        <v>4468</v>
      </c>
      <c r="P489" s="21" t="s">
        <v>4469</v>
      </c>
      <c r="Q489" s="20" t="s">
        <v>1428</v>
      </c>
      <c r="R489" s="20" t="s">
        <v>4470</v>
      </c>
      <c r="S489" s="20" t="s">
        <v>4471</v>
      </c>
      <c r="T489" s="20" t="s">
        <v>4472</v>
      </c>
      <c r="U489" s="15" t="s">
        <v>852</v>
      </c>
      <c r="V489" s="22">
        <v>902128.47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4:50" x14ac:dyDescent="0.25">
      <c r="D490" s="15" t="s">
        <v>2512</v>
      </c>
      <c r="E490" s="20" t="s">
        <v>10</v>
      </c>
      <c r="F490" s="20" t="s">
        <v>754</v>
      </c>
      <c r="G490" s="20" t="s">
        <v>582</v>
      </c>
      <c r="H490" s="20" t="s">
        <v>583</v>
      </c>
      <c r="I490" s="20" t="s">
        <v>1020</v>
      </c>
      <c r="J490" s="20" t="s">
        <v>1044</v>
      </c>
      <c r="K490" s="20" t="s">
        <v>85</v>
      </c>
      <c r="L490" s="20" t="s">
        <v>84</v>
      </c>
      <c r="M490" s="20" t="s">
        <v>1106</v>
      </c>
      <c r="N490" s="20" t="s">
        <v>1309</v>
      </c>
      <c r="O490" s="20" t="s">
        <v>4473</v>
      </c>
      <c r="P490" s="20" t="s">
        <v>4474</v>
      </c>
      <c r="Q490" s="20" t="s">
        <v>4475</v>
      </c>
      <c r="R490" s="20" t="s">
        <v>932</v>
      </c>
      <c r="S490" s="20" t="s">
        <v>619</v>
      </c>
      <c r="T490" s="20" t="s">
        <v>619</v>
      </c>
      <c r="U490" s="15" t="s">
        <v>853</v>
      </c>
      <c r="V490" s="22">
        <v>591578.59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4:50" x14ac:dyDescent="0.25">
      <c r="D491" s="15" t="s">
        <v>2512</v>
      </c>
      <c r="E491" s="20" t="s">
        <v>10</v>
      </c>
      <c r="F491" s="20" t="s">
        <v>755</v>
      </c>
      <c r="G491" s="20" t="s">
        <v>587</v>
      </c>
      <c r="H491" s="20" t="s">
        <v>579</v>
      </c>
      <c r="I491" s="20" t="s">
        <v>1023</v>
      </c>
      <c r="J491" s="20" t="s">
        <v>1044</v>
      </c>
      <c r="K491" s="20" t="s">
        <v>1650</v>
      </c>
      <c r="L491" s="20" t="s">
        <v>1651</v>
      </c>
      <c r="M491" s="20" t="s">
        <v>1652</v>
      </c>
      <c r="N491" s="20" t="s">
        <v>1309</v>
      </c>
      <c r="O491" s="20" t="s">
        <v>4476</v>
      </c>
      <c r="P491" s="20" t="s">
        <v>4477</v>
      </c>
      <c r="Q491" s="20" t="s">
        <v>4299</v>
      </c>
      <c r="R491" s="20" t="s">
        <v>4478</v>
      </c>
      <c r="S491" s="20" t="s">
        <v>4479</v>
      </c>
      <c r="T491" s="20" t="s">
        <v>4480</v>
      </c>
      <c r="U491" s="15" t="s">
        <v>774</v>
      </c>
      <c r="V491" s="22">
        <v>40274293.5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4:50" x14ac:dyDescent="0.25">
      <c r="D492" s="15" t="s">
        <v>2512</v>
      </c>
      <c r="E492" s="20" t="s">
        <v>10</v>
      </c>
      <c r="F492" s="20" t="s">
        <v>755</v>
      </c>
      <c r="G492" s="20" t="s">
        <v>587</v>
      </c>
      <c r="H492" s="20" t="s">
        <v>583</v>
      </c>
      <c r="I492" s="20" t="s">
        <v>1023</v>
      </c>
      <c r="J492" s="20" t="s">
        <v>1044</v>
      </c>
      <c r="K492" s="20" t="s">
        <v>1654</v>
      </c>
      <c r="L492" s="20" t="s">
        <v>1655</v>
      </c>
      <c r="M492" s="20" t="s">
        <v>1656</v>
      </c>
      <c r="N492" s="20" t="s">
        <v>1309</v>
      </c>
      <c r="O492" s="20" t="s">
        <v>4481</v>
      </c>
      <c r="P492" s="20" t="s">
        <v>4482</v>
      </c>
      <c r="Q492" s="20" t="s">
        <v>1657</v>
      </c>
      <c r="R492" s="20" t="s">
        <v>4483</v>
      </c>
      <c r="S492" s="20" t="s">
        <v>4484</v>
      </c>
      <c r="T492" s="20" t="s">
        <v>4485</v>
      </c>
      <c r="U492" s="15" t="s">
        <v>755</v>
      </c>
      <c r="V492" s="22">
        <v>35034.18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4:50" x14ac:dyDescent="0.25">
      <c r="D493" s="15" t="s">
        <v>2512</v>
      </c>
      <c r="E493" s="20" t="s">
        <v>10</v>
      </c>
      <c r="F493" s="20" t="s">
        <v>755</v>
      </c>
      <c r="G493" s="20" t="s">
        <v>587</v>
      </c>
      <c r="H493" s="20" t="s">
        <v>583</v>
      </c>
      <c r="I493" s="20" t="s">
        <v>1023</v>
      </c>
      <c r="J493" s="20" t="s">
        <v>1044</v>
      </c>
      <c r="K493" s="20" t="s">
        <v>1654</v>
      </c>
      <c r="L493" s="20" t="s">
        <v>1655</v>
      </c>
      <c r="M493" s="20" t="s">
        <v>1656</v>
      </c>
      <c r="N493" s="20" t="s">
        <v>1309</v>
      </c>
      <c r="O493" s="20" t="s">
        <v>4486</v>
      </c>
      <c r="P493" s="20" t="s">
        <v>4487</v>
      </c>
      <c r="Q493" s="20" t="s">
        <v>1657</v>
      </c>
      <c r="R493" s="20" t="s">
        <v>4488</v>
      </c>
      <c r="S493" s="20" t="s">
        <v>4489</v>
      </c>
      <c r="T493" s="20" t="s">
        <v>4489</v>
      </c>
      <c r="U493" s="15" t="s">
        <v>755</v>
      </c>
      <c r="V493" s="22">
        <v>429927.16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4:50" x14ac:dyDescent="0.25">
      <c r="D494" s="15" t="s">
        <v>2512</v>
      </c>
      <c r="E494" s="20" t="s">
        <v>10</v>
      </c>
      <c r="F494" s="20" t="s">
        <v>755</v>
      </c>
      <c r="G494" s="20" t="s">
        <v>587</v>
      </c>
      <c r="H494" s="20" t="s">
        <v>583</v>
      </c>
      <c r="I494" s="20" t="s">
        <v>1023</v>
      </c>
      <c r="J494" s="20" t="s">
        <v>1044</v>
      </c>
      <c r="K494" s="20" t="s">
        <v>1654</v>
      </c>
      <c r="L494" s="20" t="s">
        <v>1655</v>
      </c>
      <c r="M494" s="20" t="s">
        <v>1656</v>
      </c>
      <c r="N494" s="20" t="s">
        <v>1309</v>
      </c>
      <c r="O494" s="20" t="s">
        <v>4490</v>
      </c>
      <c r="P494" s="20" t="s">
        <v>4491</v>
      </c>
      <c r="Q494" s="20" t="s">
        <v>1657</v>
      </c>
      <c r="R494" s="20" t="s">
        <v>4492</v>
      </c>
      <c r="S494" s="20" t="s">
        <v>4493</v>
      </c>
      <c r="T494" s="20" t="s">
        <v>4494</v>
      </c>
      <c r="U494" s="15" t="s">
        <v>755</v>
      </c>
      <c r="V494" s="22">
        <v>1238190.22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4:50" x14ac:dyDescent="0.25">
      <c r="D495" s="15" t="s">
        <v>2512</v>
      </c>
      <c r="E495" s="20" t="s">
        <v>10</v>
      </c>
      <c r="F495" s="20" t="s">
        <v>755</v>
      </c>
      <c r="G495" s="20" t="s">
        <v>587</v>
      </c>
      <c r="H495" s="20" t="s">
        <v>583</v>
      </c>
      <c r="I495" s="20" t="s">
        <v>1023</v>
      </c>
      <c r="J495" s="20" t="s">
        <v>1044</v>
      </c>
      <c r="K495" s="20" t="s">
        <v>1654</v>
      </c>
      <c r="L495" s="20" t="s">
        <v>1655</v>
      </c>
      <c r="M495" s="20" t="s">
        <v>1656</v>
      </c>
      <c r="N495" s="20" t="s">
        <v>1309</v>
      </c>
      <c r="O495" s="20" t="s">
        <v>4495</v>
      </c>
      <c r="P495" s="20" t="s">
        <v>4496</v>
      </c>
      <c r="Q495" s="20" t="s">
        <v>4497</v>
      </c>
      <c r="R495" s="20" t="s">
        <v>4498</v>
      </c>
      <c r="S495" s="20" t="s">
        <v>4499</v>
      </c>
      <c r="T495" s="20" t="s">
        <v>4500</v>
      </c>
      <c r="U495" s="15" t="s">
        <v>755</v>
      </c>
      <c r="V495" s="22">
        <v>1176500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4:50" x14ac:dyDescent="0.25">
      <c r="D496" s="15" t="s">
        <v>2512</v>
      </c>
      <c r="E496" s="20" t="s">
        <v>10</v>
      </c>
      <c r="F496" s="20" t="s">
        <v>755</v>
      </c>
      <c r="G496" s="20" t="s">
        <v>578</v>
      </c>
      <c r="H496" s="20" t="s">
        <v>583</v>
      </c>
      <c r="I496" s="20" t="s">
        <v>1023</v>
      </c>
      <c r="J496" s="20" t="s">
        <v>1044</v>
      </c>
      <c r="K496" s="20" t="s">
        <v>4501</v>
      </c>
      <c r="L496" s="20" t="s">
        <v>4502</v>
      </c>
      <c r="M496" s="20" t="s">
        <v>4503</v>
      </c>
      <c r="N496" s="20" t="s">
        <v>1309</v>
      </c>
      <c r="O496" s="20" t="s">
        <v>4504</v>
      </c>
      <c r="P496" s="20" t="s">
        <v>4505</v>
      </c>
      <c r="Q496" s="20" t="s">
        <v>2950</v>
      </c>
      <c r="R496" s="20" t="s">
        <v>4506</v>
      </c>
      <c r="S496" s="20" t="s">
        <v>4507</v>
      </c>
      <c r="T496" s="20" t="s">
        <v>4508</v>
      </c>
      <c r="U496" s="15" t="s">
        <v>774</v>
      </c>
      <c r="V496" s="22">
        <v>19999474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4:50" x14ac:dyDescent="0.25">
      <c r="D497" s="15" t="s">
        <v>2512</v>
      </c>
      <c r="E497" s="20" t="s">
        <v>10</v>
      </c>
      <c r="F497" s="20" t="s">
        <v>755</v>
      </c>
      <c r="G497" s="20" t="s">
        <v>578</v>
      </c>
      <c r="H497" s="20" t="s">
        <v>583</v>
      </c>
      <c r="I497" s="20" t="s">
        <v>1023</v>
      </c>
      <c r="J497" s="20" t="s">
        <v>1044</v>
      </c>
      <c r="K497" s="20" t="s">
        <v>4501</v>
      </c>
      <c r="L497" s="20" t="s">
        <v>4502</v>
      </c>
      <c r="M497" s="20" t="s">
        <v>4503</v>
      </c>
      <c r="N497" s="20" t="s">
        <v>1309</v>
      </c>
      <c r="O497" s="20" t="s">
        <v>4509</v>
      </c>
      <c r="P497" s="20" t="s">
        <v>4510</v>
      </c>
      <c r="Q497" s="20" t="s">
        <v>4511</v>
      </c>
      <c r="R497" s="20" t="s">
        <v>4512</v>
      </c>
      <c r="S497" s="20" t="s">
        <v>4513</v>
      </c>
      <c r="T497" s="20" t="s">
        <v>4514</v>
      </c>
      <c r="U497" s="15" t="s">
        <v>774</v>
      </c>
      <c r="V497" s="22">
        <v>12865462.34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4:50" x14ac:dyDescent="0.25">
      <c r="D498" s="15" t="s">
        <v>2512</v>
      </c>
      <c r="E498" s="20" t="s">
        <v>10</v>
      </c>
      <c r="F498" s="20" t="s">
        <v>755</v>
      </c>
      <c r="G498" s="20" t="s">
        <v>584</v>
      </c>
      <c r="H498" s="20" t="s">
        <v>579</v>
      </c>
      <c r="I498" s="20" t="s">
        <v>1023</v>
      </c>
      <c r="J498" s="20" t="s">
        <v>1044</v>
      </c>
      <c r="K498" s="20" t="s">
        <v>1650</v>
      </c>
      <c r="L498" s="20" t="s">
        <v>1651</v>
      </c>
      <c r="M498" s="20" t="s">
        <v>1652</v>
      </c>
      <c r="N498" s="20" t="s">
        <v>1309</v>
      </c>
      <c r="O498" s="20" t="s">
        <v>4515</v>
      </c>
      <c r="P498" s="20" t="s">
        <v>4516</v>
      </c>
      <c r="Q498" s="20" t="s">
        <v>2071</v>
      </c>
      <c r="R498" s="20" t="s">
        <v>4478</v>
      </c>
      <c r="S498" s="20" t="s">
        <v>4479</v>
      </c>
      <c r="T498" s="20" t="s">
        <v>4480</v>
      </c>
      <c r="U498" s="15" t="s">
        <v>774</v>
      </c>
      <c r="V498" s="22">
        <v>19984446.07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4:50" x14ac:dyDescent="0.25">
      <c r="D499" s="15" t="s">
        <v>2512</v>
      </c>
      <c r="E499" s="20" t="s">
        <v>10</v>
      </c>
      <c r="F499" s="20" t="s">
        <v>755</v>
      </c>
      <c r="G499" s="20" t="s">
        <v>584</v>
      </c>
      <c r="H499" s="20" t="s">
        <v>580</v>
      </c>
      <c r="I499" s="20" t="s">
        <v>1021</v>
      </c>
      <c r="J499" s="20" t="s">
        <v>1044</v>
      </c>
      <c r="K499" s="20" t="s">
        <v>1650</v>
      </c>
      <c r="L499" s="20" t="s">
        <v>1651</v>
      </c>
      <c r="M499" s="20" t="s">
        <v>1652</v>
      </c>
      <c r="N499" s="20" t="s">
        <v>1309</v>
      </c>
      <c r="O499" s="20" t="s">
        <v>4517</v>
      </c>
      <c r="P499" s="20" t="s">
        <v>4518</v>
      </c>
      <c r="Q499" s="20" t="s">
        <v>3517</v>
      </c>
      <c r="R499" s="20" t="s">
        <v>4519</v>
      </c>
      <c r="S499" s="20" t="s">
        <v>625</v>
      </c>
      <c r="T499" s="20" t="s">
        <v>625</v>
      </c>
      <c r="U499" s="15" t="s">
        <v>844</v>
      </c>
      <c r="V499" s="22">
        <v>2254554.75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4:50" x14ac:dyDescent="0.25">
      <c r="D500" s="15" t="s">
        <v>2512</v>
      </c>
      <c r="E500" s="20" t="s">
        <v>10</v>
      </c>
      <c r="F500" s="20" t="s">
        <v>755</v>
      </c>
      <c r="G500" s="20" t="s">
        <v>599</v>
      </c>
      <c r="H500" s="20" t="s">
        <v>583</v>
      </c>
      <c r="I500" s="20" t="s">
        <v>1023</v>
      </c>
      <c r="J500" s="20" t="s">
        <v>1044</v>
      </c>
      <c r="K500" s="20" t="s">
        <v>87</v>
      </c>
      <c r="L500" s="20" t="s">
        <v>86</v>
      </c>
      <c r="M500" s="20" t="s">
        <v>1107</v>
      </c>
      <c r="N500" s="20" t="s">
        <v>1309</v>
      </c>
      <c r="O500" s="20" t="s">
        <v>4520</v>
      </c>
      <c r="P500" s="20" t="s">
        <v>4521</v>
      </c>
      <c r="Q500" s="20" t="s">
        <v>3768</v>
      </c>
      <c r="R500" s="20" t="s">
        <v>4522</v>
      </c>
      <c r="S500" s="20" t="s">
        <v>4523</v>
      </c>
      <c r="T500" s="20" t="s">
        <v>4524</v>
      </c>
      <c r="U500" s="15" t="s">
        <v>755</v>
      </c>
      <c r="V500" s="22">
        <v>881833.60699999996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4:50" x14ac:dyDescent="0.25">
      <c r="D501" s="15" t="s">
        <v>2512</v>
      </c>
      <c r="E501" s="20" t="s">
        <v>10</v>
      </c>
      <c r="F501" s="20" t="s">
        <v>755</v>
      </c>
      <c r="G501" s="20" t="s">
        <v>599</v>
      </c>
      <c r="H501" s="20" t="s">
        <v>583</v>
      </c>
      <c r="I501" s="20" t="s">
        <v>1023</v>
      </c>
      <c r="J501" s="20" t="s">
        <v>1044</v>
      </c>
      <c r="K501" s="20" t="s">
        <v>87</v>
      </c>
      <c r="L501" s="20" t="s">
        <v>86</v>
      </c>
      <c r="M501" s="20" t="s">
        <v>1107</v>
      </c>
      <c r="N501" s="20" t="s">
        <v>1309</v>
      </c>
      <c r="O501" s="20" t="s">
        <v>4520</v>
      </c>
      <c r="P501" s="20" t="s">
        <v>4521</v>
      </c>
      <c r="Q501" s="20" t="s">
        <v>3768</v>
      </c>
      <c r="R501" s="20" t="s">
        <v>4525</v>
      </c>
      <c r="S501" s="20" t="s">
        <v>4526</v>
      </c>
      <c r="T501" s="20" t="s">
        <v>4526</v>
      </c>
      <c r="U501" s="15" t="s">
        <v>852</v>
      </c>
      <c r="V501" s="22">
        <v>881833.60699999996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4:50" x14ac:dyDescent="0.25">
      <c r="D502" s="15" t="s">
        <v>2512</v>
      </c>
      <c r="E502" s="20" t="s">
        <v>10</v>
      </c>
      <c r="F502" s="20" t="s">
        <v>755</v>
      </c>
      <c r="G502" s="20" t="s">
        <v>599</v>
      </c>
      <c r="H502" s="20" t="s">
        <v>583</v>
      </c>
      <c r="I502" s="20" t="s">
        <v>1023</v>
      </c>
      <c r="J502" s="20" t="s">
        <v>1044</v>
      </c>
      <c r="K502" s="20" t="s">
        <v>87</v>
      </c>
      <c r="L502" s="20" t="s">
        <v>86</v>
      </c>
      <c r="M502" s="20" t="s">
        <v>1107</v>
      </c>
      <c r="N502" s="20" t="s">
        <v>1309</v>
      </c>
      <c r="O502" s="20" t="s">
        <v>4520</v>
      </c>
      <c r="P502" s="20" t="s">
        <v>4521</v>
      </c>
      <c r="Q502" s="20" t="s">
        <v>3768</v>
      </c>
      <c r="R502" s="20" t="s">
        <v>4527</v>
      </c>
      <c r="S502" s="20" t="s">
        <v>4528</v>
      </c>
      <c r="T502" s="20" t="s">
        <v>4528</v>
      </c>
      <c r="U502" s="15" t="s">
        <v>852</v>
      </c>
      <c r="V502" s="22">
        <v>881833.60699999996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4:50" x14ac:dyDescent="0.25">
      <c r="D503" s="15" t="s">
        <v>2512</v>
      </c>
      <c r="E503" s="20" t="s">
        <v>10</v>
      </c>
      <c r="F503" s="20" t="s">
        <v>755</v>
      </c>
      <c r="G503" s="20" t="s">
        <v>599</v>
      </c>
      <c r="H503" s="20" t="s">
        <v>583</v>
      </c>
      <c r="I503" s="20" t="s">
        <v>1023</v>
      </c>
      <c r="J503" s="20" t="s">
        <v>1044</v>
      </c>
      <c r="K503" s="20" t="s">
        <v>87</v>
      </c>
      <c r="L503" s="20" t="s">
        <v>86</v>
      </c>
      <c r="M503" s="20" t="s">
        <v>1107</v>
      </c>
      <c r="N503" s="20" t="s">
        <v>1309</v>
      </c>
      <c r="O503" s="20" t="s">
        <v>4529</v>
      </c>
      <c r="P503" s="20" t="s">
        <v>4530</v>
      </c>
      <c r="Q503" s="20" t="s">
        <v>3768</v>
      </c>
      <c r="R503" s="20" t="s">
        <v>4531</v>
      </c>
      <c r="S503" s="20" t="s">
        <v>4532</v>
      </c>
      <c r="T503" s="20" t="s">
        <v>4532</v>
      </c>
      <c r="U503" s="15" t="s">
        <v>755</v>
      </c>
      <c r="V503" s="22">
        <v>850000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4:50" x14ac:dyDescent="0.25">
      <c r="D504" s="15" t="s">
        <v>2512</v>
      </c>
      <c r="E504" s="20" t="s">
        <v>10</v>
      </c>
      <c r="F504" s="20" t="s">
        <v>755</v>
      </c>
      <c r="G504" s="20" t="s">
        <v>599</v>
      </c>
      <c r="H504" s="20" t="s">
        <v>583</v>
      </c>
      <c r="I504" s="20" t="s">
        <v>1023</v>
      </c>
      <c r="J504" s="20" t="s">
        <v>1044</v>
      </c>
      <c r="K504" s="20" t="s">
        <v>87</v>
      </c>
      <c r="L504" s="20" t="s">
        <v>86</v>
      </c>
      <c r="M504" s="20" t="s">
        <v>1107</v>
      </c>
      <c r="N504" s="20" t="s">
        <v>1309</v>
      </c>
      <c r="O504" s="20" t="s">
        <v>4533</v>
      </c>
      <c r="P504" s="20" t="s">
        <v>4534</v>
      </c>
      <c r="Q504" s="20" t="s">
        <v>4535</v>
      </c>
      <c r="R504" s="20" t="s">
        <v>4536</v>
      </c>
      <c r="S504" s="20" t="s">
        <v>4537</v>
      </c>
      <c r="T504" s="20" t="s">
        <v>4537</v>
      </c>
      <c r="U504" s="15" t="s">
        <v>755</v>
      </c>
      <c r="V504" s="22">
        <v>49849496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4:50" x14ac:dyDescent="0.25">
      <c r="D505" s="15" t="s">
        <v>2512</v>
      </c>
      <c r="E505" s="20" t="s">
        <v>10</v>
      </c>
      <c r="F505" s="20" t="s">
        <v>755</v>
      </c>
      <c r="G505" s="20" t="s">
        <v>599</v>
      </c>
      <c r="H505" s="20" t="s">
        <v>583</v>
      </c>
      <c r="I505" s="20" t="s">
        <v>1023</v>
      </c>
      <c r="J505" s="20" t="s">
        <v>1044</v>
      </c>
      <c r="K505" s="20" t="s">
        <v>87</v>
      </c>
      <c r="L505" s="20" t="s">
        <v>86</v>
      </c>
      <c r="M505" s="20" t="s">
        <v>1107</v>
      </c>
      <c r="N505" s="20" t="s">
        <v>1309</v>
      </c>
      <c r="O505" s="20" t="s">
        <v>4538</v>
      </c>
      <c r="P505" s="20" t="s">
        <v>4539</v>
      </c>
      <c r="Q505" s="20" t="s">
        <v>4540</v>
      </c>
      <c r="R505" s="20" t="s">
        <v>4541</v>
      </c>
      <c r="S505" s="20" t="s">
        <v>4542</v>
      </c>
      <c r="T505" s="20" t="s">
        <v>4543</v>
      </c>
      <c r="U505" s="15" t="s">
        <v>755</v>
      </c>
      <c r="V505" s="22">
        <v>2821442.855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4:50" x14ac:dyDescent="0.25">
      <c r="D506" s="15" t="s">
        <v>2512</v>
      </c>
      <c r="E506" s="20" t="s">
        <v>10</v>
      </c>
      <c r="F506" s="20" t="s">
        <v>755</v>
      </c>
      <c r="G506" s="20" t="s">
        <v>599</v>
      </c>
      <c r="H506" s="20" t="s">
        <v>583</v>
      </c>
      <c r="I506" s="20" t="s">
        <v>1023</v>
      </c>
      <c r="J506" s="20" t="s">
        <v>1044</v>
      </c>
      <c r="K506" s="20" t="s">
        <v>87</v>
      </c>
      <c r="L506" s="20" t="s">
        <v>86</v>
      </c>
      <c r="M506" s="20" t="s">
        <v>1107</v>
      </c>
      <c r="N506" s="20" t="s">
        <v>1309</v>
      </c>
      <c r="O506" s="20" t="s">
        <v>4538</v>
      </c>
      <c r="P506" s="20" t="s">
        <v>4539</v>
      </c>
      <c r="Q506" s="20" t="s">
        <v>4540</v>
      </c>
      <c r="R506" s="20" t="s">
        <v>4544</v>
      </c>
      <c r="S506" s="20" t="s">
        <v>4545</v>
      </c>
      <c r="T506" s="20" t="s">
        <v>4545</v>
      </c>
      <c r="U506" s="15" t="s">
        <v>854</v>
      </c>
      <c r="V506" s="22">
        <v>2821442.855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4:50" x14ac:dyDescent="0.25">
      <c r="D507" s="15" t="s">
        <v>2512</v>
      </c>
      <c r="E507" s="20" t="s">
        <v>10</v>
      </c>
      <c r="F507" s="20" t="s">
        <v>755</v>
      </c>
      <c r="G507" s="20" t="s">
        <v>599</v>
      </c>
      <c r="H507" s="20" t="s">
        <v>598</v>
      </c>
      <c r="I507" s="20" t="s">
        <v>1023</v>
      </c>
      <c r="J507" s="20" t="s">
        <v>1044</v>
      </c>
      <c r="K507" s="20" t="s">
        <v>87</v>
      </c>
      <c r="L507" s="20" t="s">
        <v>86</v>
      </c>
      <c r="M507" s="20" t="s">
        <v>1107</v>
      </c>
      <c r="N507" s="20" t="s">
        <v>1309</v>
      </c>
      <c r="O507" s="20" t="s">
        <v>4546</v>
      </c>
      <c r="P507" s="20" t="s">
        <v>4547</v>
      </c>
      <c r="Q507" s="20" t="s">
        <v>2612</v>
      </c>
      <c r="R507" s="20" t="s">
        <v>4541</v>
      </c>
      <c r="S507" s="20" t="s">
        <v>4542</v>
      </c>
      <c r="T507" s="20" t="s">
        <v>4543</v>
      </c>
      <c r="U507" s="15" t="s">
        <v>755</v>
      </c>
      <c r="V507" s="22">
        <v>1275184.0249999999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4:50" x14ac:dyDescent="0.25">
      <c r="D508" s="15" t="s">
        <v>2512</v>
      </c>
      <c r="E508" s="20" t="s">
        <v>10</v>
      </c>
      <c r="F508" s="20" t="s">
        <v>755</v>
      </c>
      <c r="G508" s="20" t="s">
        <v>599</v>
      </c>
      <c r="H508" s="20" t="s">
        <v>598</v>
      </c>
      <c r="I508" s="20" t="s">
        <v>1023</v>
      </c>
      <c r="J508" s="20" t="s">
        <v>1044</v>
      </c>
      <c r="K508" s="20" t="s">
        <v>87</v>
      </c>
      <c r="L508" s="20" t="s">
        <v>86</v>
      </c>
      <c r="M508" s="20" t="s">
        <v>1107</v>
      </c>
      <c r="N508" s="20" t="s">
        <v>1309</v>
      </c>
      <c r="O508" s="20" t="s">
        <v>4546</v>
      </c>
      <c r="P508" s="20" t="s">
        <v>4547</v>
      </c>
      <c r="Q508" s="20" t="s">
        <v>2612</v>
      </c>
      <c r="R508" s="20" t="s">
        <v>4548</v>
      </c>
      <c r="S508" s="20" t="s">
        <v>4549</v>
      </c>
      <c r="T508" s="20" t="s">
        <v>4549</v>
      </c>
      <c r="U508" s="15" t="s">
        <v>865</v>
      </c>
      <c r="V508" s="22">
        <v>1275184.0249999999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4:50" x14ac:dyDescent="0.25">
      <c r="D509" s="15" t="s">
        <v>2512</v>
      </c>
      <c r="E509" s="20" t="s">
        <v>10</v>
      </c>
      <c r="F509" s="20" t="s">
        <v>755</v>
      </c>
      <c r="G509" s="20" t="s">
        <v>599</v>
      </c>
      <c r="H509" s="20" t="s">
        <v>598</v>
      </c>
      <c r="I509" s="20" t="s">
        <v>1023</v>
      </c>
      <c r="J509" s="20" t="s">
        <v>1044</v>
      </c>
      <c r="K509" s="20" t="s">
        <v>87</v>
      </c>
      <c r="L509" s="20" t="s">
        <v>86</v>
      </c>
      <c r="M509" s="20" t="s">
        <v>1107</v>
      </c>
      <c r="N509" s="20" t="s">
        <v>1309</v>
      </c>
      <c r="O509" s="20" t="s">
        <v>4550</v>
      </c>
      <c r="P509" s="20" t="s">
        <v>4551</v>
      </c>
      <c r="Q509" s="20" t="s">
        <v>4552</v>
      </c>
      <c r="R509" s="20" t="s">
        <v>4553</v>
      </c>
      <c r="S509" s="20" t="s">
        <v>4554</v>
      </c>
      <c r="T509" s="20" t="s">
        <v>4555</v>
      </c>
      <c r="U509" s="15" t="s">
        <v>755</v>
      </c>
      <c r="V509" s="22">
        <v>567936.25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4:50" x14ac:dyDescent="0.25">
      <c r="D510" s="15" t="s">
        <v>2512</v>
      </c>
      <c r="E510" s="20" t="s">
        <v>10</v>
      </c>
      <c r="F510" s="20" t="s">
        <v>755</v>
      </c>
      <c r="G510" s="20" t="s">
        <v>599</v>
      </c>
      <c r="H510" s="20" t="s">
        <v>598</v>
      </c>
      <c r="I510" s="20" t="s">
        <v>1023</v>
      </c>
      <c r="J510" s="20" t="s">
        <v>1044</v>
      </c>
      <c r="K510" s="20" t="s">
        <v>87</v>
      </c>
      <c r="L510" s="20" t="s">
        <v>86</v>
      </c>
      <c r="M510" s="20" t="s">
        <v>1107</v>
      </c>
      <c r="N510" s="20" t="s">
        <v>1309</v>
      </c>
      <c r="O510" s="20" t="s">
        <v>4550</v>
      </c>
      <c r="P510" s="20" t="s">
        <v>4551</v>
      </c>
      <c r="Q510" s="20" t="s">
        <v>4552</v>
      </c>
      <c r="R510" s="20" t="s">
        <v>4556</v>
      </c>
      <c r="S510" s="20" t="s">
        <v>4557</v>
      </c>
      <c r="T510" s="20" t="s">
        <v>4557</v>
      </c>
      <c r="U510" s="15" t="s">
        <v>838</v>
      </c>
      <c r="V510" s="22">
        <v>567936.25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4:50" x14ac:dyDescent="0.25">
      <c r="D511" s="15" t="s">
        <v>2512</v>
      </c>
      <c r="E511" s="20" t="s">
        <v>10</v>
      </c>
      <c r="F511" s="20" t="s">
        <v>755</v>
      </c>
      <c r="G511" s="20" t="s">
        <v>599</v>
      </c>
      <c r="H511" s="20" t="s">
        <v>598</v>
      </c>
      <c r="I511" s="20" t="s">
        <v>1023</v>
      </c>
      <c r="J511" s="20" t="s">
        <v>1044</v>
      </c>
      <c r="K511" s="20" t="s">
        <v>87</v>
      </c>
      <c r="L511" s="20" t="s">
        <v>86</v>
      </c>
      <c r="M511" s="20" t="s">
        <v>1107</v>
      </c>
      <c r="N511" s="20" t="s">
        <v>1309</v>
      </c>
      <c r="O511" s="20" t="s">
        <v>4558</v>
      </c>
      <c r="P511" s="20" t="s">
        <v>4547</v>
      </c>
      <c r="Q511" s="20" t="s">
        <v>4559</v>
      </c>
      <c r="R511" s="20" t="s">
        <v>4560</v>
      </c>
      <c r="S511" s="20" t="s">
        <v>4561</v>
      </c>
      <c r="T511" s="20" t="s">
        <v>4561</v>
      </c>
      <c r="U511" s="15" t="s">
        <v>755</v>
      </c>
      <c r="V511" s="22">
        <v>1298641.7250000001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4:50" x14ac:dyDescent="0.25">
      <c r="D512" s="15" t="s">
        <v>2512</v>
      </c>
      <c r="E512" s="20" t="s">
        <v>10</v>
      </c>
      <c r="F512" s="20" t="s">
        <v>755</v>
      </c>
      <c r="G512" s="20" t="s">
        <v>599</v>
      </c>
      <c r="H512" s="20" t="s">
        <v>598</v>
      </c>
      <c r="I512" s="20" t="s">
        <v>1023</v>
      </c>
      <c r="J512" s="20" t="s">
        <v>1044</v>
      </c>
      <c r="K512" s="20" t="s">
        <v>87</v>
      </c>
      <c r="L512" s="20" t="s">
        <v>86</v>
      </c>
      <c r="M512" s="20" t="s">
        <v>1107</v>
      </c>
      <c r="N512" s="20" t="s">
        <v>1309</v>
      </c>
      <c r="O512" s="20" t="s">
        <v>4558</v>
      </c>
      <c r="P512" s="20" t="s">
        <v>4547</v>
      </c>
      <c r="Q512" s="20" t="s">
        <v>4559</v>
      </c>
      <c r="R512" s="20" t="s">
        <v>4544</v>
      </c>
      <c r="S512" s="20" t="s">
        <v>4545</v>
      </c>
      <c r="T512" s="20" t="s">
        <v>4545</v>
      </c>
      <c r="U512" s="15" t="s">
        <v>854</v>
      </c>
      <c r="V512" s="22">
        <v>1298641.7250000001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4:50" x14ac:dyDescent="0.25">
      <c r="D513" s="15" t="s">
        <v>2512</v>
      </c>
      <c r="E513" s="20" t="s">
        <v>10</v>
      </c>
      <c r="F513" s="20" t="s">
        <v>755</v>
      </c>
      <c r="G513" s="20" t="s">
        <v>602</v>
      </c>
      <c r="H513" s="20" t="s">
        <v>580</v>
      </c>
      <c r="I513" s="20" t="s">
        <v>1016</v>
      </c>
      <c r="J513" s="20" t="s">
        <v>1044</v>
      </c>
      <c r="K513" s="20" t="s">
        <v>4562</v>
      </c>
      <c r="L513" s="20" t="s">
        <v>4563</v>
      </c>
      <c r="M513" s="20" t="s">
        <v>4564</v>
      </c>
      <c r="N513" s="20" t="s">
        <v>1309</v>
      </c>
      <c r="O513" s="20" t="s">
        <v>4565</v>
      </c>
      <c r="P513" s="20" t="s">
        <v>4566</v>
      </c>
      <c r="Q513" s="20" t="s">
        <v>1346</v>
      </c>
      <c r="R513" s="20" t="s">
        <v>4567</v>
      </c>
      <c r="S513" s="20" t="s">
        <v>4568</v>
      </c>
      <c r="T513" s="20" t="s">
        <v>4568</v>
      </c>
      <c r="U513" s="15" t="s">
        <v>844</v>
      </c>
      <c r="V513" s="22">
        <v>197600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4:50" x14ac:dyDescent="0.25">
      <c r="D514" s="15" t="s">
        <v>2512</v>
      </c>
      <c r="E514" s="20" t="s">
        <v>10</v>
      </c>
      <c r="F514" s="20" t="s">
        <v>755</v>
      </c>
      <c r="G514" s="20" t="s">
        <v>582</v>
      </c>
      <c r="H514" s="20" t="s">
        <v>579</v>
      </c>
      <c r="I514" s="20" t="s">
        <v>1020</v>
      </c>
      <c r="J514" s="20" t="s">
        <v>1044</v>
      </c>
      <c r="K514" s="20" t="s">
        <v>4569</v>
      </c>
      <c r="L514" s="20" t="s">
        <v>4570</v>
      </c>
      <c r="M514" s="20" t="s">
        <v>4571</v>
      </c>
      <c r="N514" s="20" t="s">
        <v>1310</v>
      </c>
      <c r="O514" s="20" t="s">
        <v>4572</v>
      </c>
      <c r="P514" s="20" t="s">
        <v>4573</v>
      </c>
      <c r="Q514" s="20" t="s">
        <v>4574</v>
      </c>
      <c r="R514" s="20" t="s">
        <v>4575</v>
      </c>
      <c r="S514" s="20" t="s">
        <v>4576</v>
      </c>
      <c r="T514" s="20" t="s">
        <v>4577</v>
      </c>
      <c r="U514" s="15" t="s">
        <v>735</v>
      </c>
      <c r="V514" s="22">
        <v>88302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4:50" x14ac:dyDescent="0.25">
      <c r="D515" s="15" t="s">
        <v>2512</v>
      </c>
      <c r="E515" s="20" t="s">
        <v>10</v>
      </c>
      <c r="F515" s="20" t="s">
        <v>755</v>
      </c>
      <c r="G515" s="20" t="s">
        <v>582</v>
      </c>
      <c r="H515" s="20" t="s">
        <v>580</v>
      </c>
      <c r="I515" s="20" t="s">
        <v>1027</v>
      </c>
      <c r="J515" s="20" t="s">
        <v>1044</v>
      </c>
      <c r="K515" s="20" t="s">
        <v>201</v>
      </c>
      <c r="L515" s="20" t="s">
        <v>200</v>
      </c>
      <c r="M515" s="20" t="s">
        <v>1108</v>
      </c>
      <c r="N515" s="20" t="s">
        <v>1309</v>
      </c>
      <c r="O515" s="20" t="s">
        <v>4578</v>
      </c>
      <c r="P515" s="20" t="s">
        <v>4579</v>
      </c>
      <c r="Q515" s="20" t="s">
        <v>3174</v>
      </c>
      <c r="R515" s="20" t="s">
        <v>4580</v>
      </c>
      <c r="S515" s="20" t="s">
        <v>4581</v>
      </c>
      <c r="T515" s="20" t="s">
        <v>4582</v>
      </c>
      <c r="U515" s="15" t="s">
        <v>755</v>
      </c>
      <c r="V515" s="22">
        <v>100000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4:50" x14ac:dyDescent="0.25">
      <c r="D516" s="15" t="s">
        <v>2512</v>
      </c>
      <c r="E516" s="20" t="s">
        <v>10</v>
      </c>
      <c r="F516" s="20" t="s">
        <v>755</v>
      </c>
      <c r="G516" s="20" t="s">
        <v>582</v>
      </c>
      <c r="H516" s="20" t="s">
        <v>580</v>
      </c>
      <c r="I516" s="20" t="s">
        <v>1027</v>
      </c>
      <c r="J516" s="20" t="s">
        <v>1044</v>
      </c>
      <c r="K516" s="20" t="s">
        <v>201</v>
      </c>
      <c r="L516" s="20" t="s">
        <v>200</v>
      </c>
      <c r="M516" s="20" t="s">
        <v>1108</v>
      </c>
      <c r="N516" s="20" t="s">
        <v>1309</v>
      </c>
      <c r="O516" s="20" t="s">
        <v>4583</v>
      </c>
      <c r="P516" s="20" t="s">
        <v>4584</v>
      </c>
      <c r="Q516" s="20" t="s">
        <v>4157</v>
      </c>
      <c r="R516" s="20" t="s">
        <v>4585</v>
      </c>
      <c r="S516" s="20" t="s">
        <v>4586</v>
      </c>
      <c r="T516" s="20" t="s">
        <v>4586</v>
      </c>
      <c r="U516" s="15" t="s">
        <v>858</v>
      </c>
      <c r="V516" s="22">
        <v>35516.25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4:50" x14ac:dyDescent="0.25">
      <c r="D517" s="15" t="s">
        <v>2512</v>
      </c>
      <c r="E517" s="20" t="s">
        <v>10</v>
      </c>
      <c r="F517" s="20" t="s">
        <v>755</v>
      </c>
      <c r="G517" s="20" t="s">
        <v>582</v>
      </c>
      <c r="H517" s="20" t="s">
        <v>580</v>
      </c>
      <c r="I517" s="20" t="s">
        <v>1016</v>
      </c>
      <c r="J517" s="20" t="s">
        <v>1044</v>
      </c>
      <c r="K517" s="20" t="s">
        <v>4587</v>
      </c>
      <c r="L517" s="20" t="s">
        <v>4588</v>
      </c>
      <c r="M517" s="20" t="s">
        <v>4589</v>
      </c>
      <c r="N517" s="20" t="s">
        <v>1309</v>
      </c>
      <c r="O517" s="20" t="s">
        <v>4590</v>
      </c>
      <c r="P517" s="20" t="s">
        <v>4591</v>
      </c>
      <c r="Q517" s="20" t="s">
        <v>4249</v>
      </c>
      <c r="R517" s="20" t="s">
        <v>4592</v>
      </c>
      <c r="S517" s="20" t="s">
        <v>4593</v>
      </c>
      <c r="T517" s="20" t="s">
        <v>4593</v>
      </c>
      <c r="U517" s="15" t="s">
        <v>755</v>
      </c>
      <c r="V517" s="22">
        <v>48000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4:50" x14ac:dyDescent="0.25">
      <c r="D518" s="15" t="s">
        <v>2512</v>
      </c>
      <c r="E518" s="20" t="s">
        <v>10</v>
      </c>
      <c r="F518" s="20" t="s">
        <v>755</v>
      </c>
      <c r="G518" s="20" t="s">
        <v>582</v>
      </c>
      <c r="H518" s="20" t="s">
        <v>580</v>
      </c>
      <c r="I518" s="20" t="s">
        <v>1016</v>
      </c>
      <c r="J518" s="20" t="s">
        <v>1044</v>
      </c>
      <c r="K518" s="20" t="s">
        <v>4587</v>
      </c>
      <c r="L518" s="20" t="s">
        <v>4588</v>
      </c>
      <c r="M518" s="20" t="s">
        <v>4589</v>
      </c>
      <c r="N518" s="20" t="s">
        <v>1309</v>
      </c>
      <c r="O518" s="20" t="s">
        <v>4594</v>
      </c>
      <c r="P518" s="20" t="s">
        <v>4595</v>
      </c>
      <c r="Q518" s="20" t="s">
        <v>4596</v>
      </c>
      <c r="R518" s="20" t="s">
        <v>4597</v>
      </c>
      <c r="S518" s="20" t="s">
        <v>4598</v>
      </c>
      <c r="T518" s="20" t="s">
        <v>4598</v>
      </c>
      <c r="U518" s="15" t="s">
        <v>755</v>
      </c>
      <c r="V518" s="22">
        <v>10000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4:50" x14ac:dyDescent="0.25">
      <c r="D519" s="15" t="s">
        <v>2512</v>
      </c>
      <c r="E519" s="20" t="s">
        <v>10</v>
      </c>
      <c r="F519" s="20" t="s">
        <v>755</v>
      </c>
      <c r="G519" s="20" t="s">
        <v>582</v>
      </c>
      <c r="H519" s="20" t="s">
        <v>580</v>
      </c>
      <c r="I519" s="20" t="s">
        <v>1016</v>
      </c>
      <c r="J519" s="20" t="s">
        <v>1044</v>
      </c>
      <c r="K519" s="20" t="s">
        <v>4599</v>
      </c>
      <c r="L519" s="20" t="s">
        <v>4600</v>
      </c>
      <c r="M519" s="20" t="s">
        <v>4601</v>
      </c>
      <c r="N519" s="20" t="s">
        <v>1309</v>
      </c>
      <c r="O519" s="20" t="s">
        <v>4602</v>
      </c>
      <c r="P519" s="20" t="s">
        <v>4603</v>
      </c>
      <c r="Q519" s="20" t="s">
        <v>4604</v>
      </c>
      <c r="R519" s="20" t="s">
        <v>4605</v>
      </c>
      <c r="S519" s="20" t="s">
        <v>4606</v>
      </c>
      <c r="T519" s="20" t="s">
        <v>4606</v>
      </c>
      <c r="U519" s="15" t="s">
        <v>755</v>
      </c>
      <c r="V519" s="22">
        <v>30000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4:50" x14ac:dyDescent="0.25">
      <c r="D520" s="15" t="s">
        <v>2512</v>
      </c>
      <c r="E520" s="20" t="s">
        <v>10</v>
      </c>
      <c r="F520" s="20" t="s">
        <v>755</v>
      </c>
      <c r="G520" s="20" t="s">
        <v>582</v>
      </c>
      <c r="H520" s="20" t="s">
        <v>580</v>
      </c>
      <c r="I520" s="20" t="s">
        <v>1016</v>
      </c>
      <c r="J520" s="20" t="s">
        <v>1044</v>
      </c>
      <c r="K520" s="20" t="s">
        <v>4599</v>
      </c>
      <c r="L520" s="20" t="s">
        <v>4600</v>
      </c>
      <c r="M520" s="20" t="s">
        <v>4601</v>
      </c>
      <c r="N520" s="20" t="s">
        <v>1309</v>
      </c>
      <c r="O520" s="20" t="s">
        <v>4607</v>
      </c>
      <c r="P520" s="20" t="s">
        <v>4608</v>
      </c>
      <c r="Q520" s="20" t="s">
        <v>4604</v>
      </c>
      <c r="R520" s="20" t="s">
        <v>4609</v>
      </c>
      <c r="S520" s="20" t="s">
        <v>4610</v>
      </c>
      <c r="T520" s="20" t="s">
        <v>4610</v>
      </c>
      <c r="U520" s="15" t="s">
        <v>755</v>
      </c>
      <c r="V520" s="22">
        <v>48000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4:50" x14ac:dyDescent="0.25">
      <c r="D521" s="15" t="s">
        <v>2512</v>
      </c>
      <c r="E521" s="20" t="s">
        <v>10</v>
      </c>
      <c r="F521" s="20" t="s">
        <v>755</v>
      </c>
      <c r="G521" s="20" t="s">
        <v>582</v>
      </c>
      <c r="H521" s="20" t="s">
        <v>580</v>
      </c>
      <c r="I521" s="20" t="s">
        <v>1016</v>
      </c>
      <c r="J521" s="20" t="s">
        <v>1044</v>
      </c>
      <c r="K521" s="20" t="s">
        <v>4599</v>
      </c>
      <c r="L521" s="20" t="s">
        <v>4600</v>
      </c>
      <c r="M521" s="20" t="s">
        <v>4601</v>
      </c>
      <c r="N521" s="20" t="s">
        <v>1309</v>
      </c>
      <c r="O521" s="20" t="s">
        <v>4611</v>
      </c>
      <c r="P521" s="20" t="s">
        <v>1728</v>
      </c>
      <c r="Q521" s="20" t="s">
        <v>4604</v>
      </c>
      <c r="R521" s="20" t="s">
        <v>4612</v>
      </c>
      <c r="S521" s="20" t="s">
        <v>4613</v>
      </c>
      <c r="T521" s="20" t="s">
        <v>4613</v>
      </c>
      <c r="U521" s="15" t="s">
        <v>755</v>
      </c>
      <c r="V521" s="22">
        <v>36000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4:50" x14ac:dyDescent="0.25">
      <c r="D522" s="15" t="s">
        <v>2512</v>
      </c>
      <c r="E522" s="20" t="s">
        <v>10</v>
      </c>
      <c r="F522" s="20" t="s">
        <v>755</v>
      </c>
      <c r="G522" s="20" t="s">
        <v>582</v>
      </c>
      <c r="H522" s="20" t="s">
        <v>580</v>
      </c>
      <c r="I522" s="20" t="s">
        <v>1016</v>
      </c>
      <c r="J522" s="20" t="s">
        <v>1044</v>
      </c>
      <c r="K522" s="20" t="s">
        <v>4599</v>
      </c>
      <c r="L522" s="20" t="s">
        <v>4600</v>
      </c>
      <c r="M522" s="20" t="s">
        <v>4601</v>
      </c>
      <c r="N522" s="20" t="s">
        <v>1309</v>
      </c>
      <c r="O522" s="20" t="s">
        <v>4614</v>
      </c>
      <c r="P522" s="20" t="s">
        <v>4615</v>
      </c>
      <c r="Q522" s="20" t="s">
        <v>4604</v>
      </c>
      <c r="R522" s="20" t="s">
        <v>4616</v>
      </c>
      <c r="S522" s="20" t="s">
        <v>4617</v>
      </c>
      <c r="T522" s="20" t="s">
        <v>4617</v>
      </c>
      <c r="U522" s="15" t="s">
        <v>755</v>
      </c>
      <c r="V522" s="22">
        <v>36000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4:50" x14ac:dyDescent="0.25">
      <c r="D523" s="15" t="s">
        <v>2512</v>
      </c>
      <c r="E523" s="20" t="s">
        <v>10</v>
      </c>
      <c r="F523" s="20" t="s">
        <v>755</v>
      </c>
      <c r="G523" s="20" t="s">
        <v>582</v>
      </c>
      <c r="H523" s="20" t="s">
        <v>583</v>
      </c>
      <c r="I523" s="20" t="s">
        <v>1020</v>
      </c>
      <c r="J523" s="20" t="s">
        <v>1044</v>
      </c>
      <c r="K523" s="20" t="s">
        <v>4618</v>
      </c>
      <c r="L523" s="20" t="s">
        <v>4619</v>
      </c>
      <c r="M523" s="20" t="s">
        <v>4620</v>
      </c>
      <c r="N523" s="20" t="s">
        <v>1309</v>
      </c>
      <c r="O523" s="20" t="s">
        <v>4621</v>
      </c>
      <c r="P523" s="20" t="s">
        <v>4622</v>
      </c>
      <c r="Q523" s="20" t="s">
        <v>1044</v>
      </c>
      <c r="R523" s="20" t="s">
        <v>4623</v>
      </c>
      <c r="S523" s="20" t="s">
        <v>4624</v>
      </c>
      <c r="T523" s="20" t="s">
        <v>4624</v>
      </c>
      <c r="U523" s="15" t="s">
        <v>755</v>
      </c>
      <c r="V523" s="22">
        <v>670169.07999999996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4:50" x14ac:dyDescent="0.25">
      <c r="D524" s="15" t="s">
        <v>2512</v>
      </c>
      <c r="E524" s="20" t="s">
        <v>10</v>
      </c>
      <c r="F524" s="20" t="s">
        <v>755</v>
      </c>
      <c r="G524" s="20" t="s">
        <v>582</v>
      </c>
      <c r="H524" s="20" t="s">
        <v>583</v>
      </c>
      <c r="I524" s="20" t="s">
        <v>1020</v>
      </c>
      <c r="J524" s="20" t="s">
        <v>1044</v>
      </c>
      <c r="K524" s="20" t="s">
        <v>4625</v>
      </c>
      <c r="L524" s="20" t="s">
        <v>4626</v>
      </c>
      <c r="M524" s="20" t="s">
        <v>4627</v>
      </c>
      <c r="N524" s="20" t="s">
        <v>1309</v>
      </c>
      <c r="O524" s="20" t="s">
        <v>4628</v>
      </c>
      <c r="P524" s="20" t="s">
        <v>4629</v>
      </c>
      <c r="Q524" s="20" t="s">
        <v>1660</v>
      </c>
      <c r="R524" s="20" t="s">
        <v>4630</v>
      </c>
      <c r="S524" s="20" t="s">
        <v>4631</v>
      </c>
      <c r="T524" s="20" t="s">
        <v>4631</v>
      </c>
      <c r="U524" s="15" t="s">
        <v>755</v>
      </c>
      <c r="V524" s="22">
        <v>4993550.25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4:50" x14ac:dyDescent="0.25">
      <c r="D525" s="15" t="s">
        <v>2512</v>
      </c>
      <c r="E525" s="20" t="s">
        <v>10</v>
      </c>
      <c r="F525" s="20" t="s">
        <v>755</v>
      </c>
      <c r="G525" s="20" t="s">
        <v>582</v>
      </c>
      <c r="H525" s="20" t="s">
        <v>583</v>
      </c>
      <c r="I525" s="20" t="s">
        <v>1029</v>
      </c>
      <c r="J525" s="20" t="s">
        <v>1044</v>
      </c>
      <c r="K525" s="20" t="s">
        <v>201</v>
      </c>
      <c r="L525" s="20" t="s">
        <v>200</v>
      </c>
      <c r="M525" s="20" t="s">
        <v>1108</v>
      </c>
      <c r="N525" s="20" t="s">
        <v>1309</v>
      </c>
      <c r="O525" s="20" t="s">
        <v>4632</v>
      </c>
      <c r="P525" s="20" t="s">
        <v>4633</v>
      </c>
      <c r="Q525" s="20" t="s">
        <v>1606</v>
      </c>
      <c r="R525" s="20" t="s">
        <v>4634</v>
      </c>
      <c r="S525" s="20" t="s">
        <v>4635</v>
      </c>
      <c r="T525" s="20" t="s">
        <v>4635</v>
      </c>
      <c r="U525" s="15" t="s">
        <v>755</v>
      </c>
      <c r="V525" s="22">
        <v>220500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4:50" x14ac:dyDescent="0.25">
      <c r="D526" s="15" t="s">
        <v>2512</v>
      </c>
      <c r="E526" s="20" t="s">
        <v>10</v>
      </c>
      <c r="F526" s="20" t="s">
        <v>755</v>
      </c>
      <c r="G526" s="20" t="s">
        <v>582</v>
      </c>
      <c r="H526" s="20" t="s">
        <v>583</v>
      </c>
      <c r="I526" s="20" t="s">
        <v>1025</v>
      </c>
      <c r="J526" s="20" t="s">
        <v>1044</v>
      </c>
      <c r="K526" s="20" t="s">
        <v>1654</v>
      </c>
      <c r="L526" s="20" t="s">
        <v>1655</v>
      </c>
      <c r="M526" s="20" t="s">
        <v>1656</v>
      </c>
      <c r="N526" s="20" t="s">
        <v>1309</v>
      </c>
      <c r="O526" s="20" t="s">
        <v>4636</v>
      </c>
      <c r="P526" s="20" t="s">
        <v>4637</v>
      </c>
      <c r="Q526" s="20" t="s">
        <v>1607</v>
      </c>
      <c r="R526" s="20" t="s">
        <v>4638</v>
      </c>
      <c r="S526" s="20" t="s">
        <v>4639</v>
      </c>
      <c r="T526" s="20" t="s">
        <v>1908</v>
      </c>
      <c r="U526" s="15" t="s">
        <v>755</v>
      </c>
      <c r="V526" s="22">
        <v>420000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4:50" x14ac:dyDescent="0.25">
      <c r="D527" s="15" t="s">
        <v>2512</v>
      </c>
      <c r="E527" s="20" t="s">
        <v>10</v>
      </c>
      <c r="F527" s="20" t="s">
        <v>755</v>
      </c>
      <c r="G527" s="20" t="s">
        <v>582</v>
      </c>
      <c r="H527" s="20" t="s">
        <v>583</v>
      </c>
      <c r="I527" s="20" t="s">
        <v>1025</v>
      </c>
      <c r="J527" s="20" t="s">
        <v>1044</v>
      </c>
      <c r="K527" s="20" t="s">
        <v>1654</v>
      </c>
      <c r="L527" s="20" t="s">
        <v>1655</v>
      </c>
      <c r="M527" s="20" t="s">
        <v>1656</v>
      </c>
      <c r="N527" s="20" t="s">
        <v>1309</v>
      </c>
      <c r="O527" s="20" t="s">
        <v>4640</v>
      </c>
      <c r="P527" s="20" t="s">
        <v>4641</v>
      </c>
      <c r="Q527" s="20" t="s">
        <v>4462</v>
      </c>
      <c r="R527" s="20" t="s">
        <v>4638</v>
      </c>
      <c r="S527" s="20" t="s">
        <v>4639</v>
      </c>
      <c r="T527" s="20" t="s">
        <v>1908</v>
      </c>
      <c r="U527" s="15" t="s">
        <v>755</v>
      </c>
      <c r="V527" s="22">
        <v>347727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4:50" x14ac:dyDescent="0.25">
      <c r="D528" s="15" t="s">
        <v>2512</v>
      </c>
      <c r="E528" s="20" t="s">
        <v>10</v>
      </c>
      <c r="F528" s="20" t="s">
        <v>755</v>
      </c>
      <c r="G528" s="20" t="s">
        <v>582</v>
      </c>
      <c r="H528" s="20" t="s">
        <v>583</v>
      </c>
      <c r="I528" s="20" t="s">
        <v>1025</v>
      </c>
      <c r="J528" s="20" t="s">
        <v>1044</v>
      </c>
      <c r="K528" s="20" t="s">
        <v>1654</v>
      </c>
      <c r="L528" s="20" t="s">
        <v>1655</v>
      </c>
      <c r="M528" s="20" t="s">
        <v>1656</v>
      </c>
      <c r="N528" s="20" t="s">
        <v>1309</v>
      </c>
      <c r="O528" s="20" t="s">
        <v>4642</v>
      </c>
      <c r="P528" s="20" t="s">
        <v>4643</v>
      </c>
      <c r="Q528" s="20" t="s">
        <v>1607</v>
      </c>
      <c r="R528" s="20" t="s">
        <v>4638</v>
      </c>
      <c r="S528" s="20" t="s">
        <v>4639</v>
      </c>
      <c r="T528" s="20" t="s">
        <v>1908</v>
      </c>
      <c r="U528" s="15" t="s">
        <v>755</v>
      </c>
      <c r="V528" s="22">
        <v>200000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4:50" x14ac:dyDescent="0.25">
      <c r="D529" s="15" t="s">
        <v>2512</v>
      </c>
      <c r="E529" s="20" t="s">
        <v>10</v>
      </c>
      <c r="F529" s="20" t="s">
        <v>757</v>
      </c>
      <c r="G529" s="20" t="s">
        <v>578</v>
      </c>
      <c r="H529" s="20" t="s">
        <v>579</v>
      </c>
      <c r="I529" s="20" t="s">
        <v>1023</v>
      </c>
      <c r="J529" s="20" t="s">
        <v>1044</v>
      </c>
      <c r="K529" s="20" t="s">
        <v>89</v>
      </c>
      <c r="L529" s="20" t="s">
        <v>88</v>
      </c>
      <c r="M529" s="20" t="s">
        <v>1109</v>
      </c>
      <c r="N529" s="20" t="s">
        <v>1309</v>
      </c>
      <c r="O529" s="20" t="s">
        <v>4644</v>
      </c>
      <c r="P529" s="20" t="s">
        <v>4645</v>
      </c>
      <c r="Q529" s="20" t="s">
        <v>4511</v>
      </c>
      <c r="R529" s="20" t="s">
        <v>4646</v>
      </c>
      <c r="S529" s="20" t="s">
        <v>4647</v>
      </c>
      <c r="T529" s="20" t="s">
        <v>3794</v>
      </c>
      <c r="U529" s="15" t="s">
        <v>774</v>
      </c>
      <c r="V529" s="22">
        <v>6454816.2800000003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4:50" x14ac:dyDescent="0.25">
      <c r="D530" s="15" t="s">
        <v>2512</v>
      </c>
      <c r="E530" s="20" t="s">
        <v>10</v>
      </c>
      <c r="F530" s="20" t="s">
        <v>757</v>
      </c>
      <c r="G530" s="20" t="s">
        <v>578</v>
      </c>
      <c r="H530" s="20" t="s">
        <v>580</v>
      </c>
      <c r="I530" s="20" t="s">
        <v>1028</v>
      </c>
      <c r="J530" s="20" t="s">
        <v>1044</v>
      </c>
      <c r="K530" s="20" t="s">
        <v>91</v>
      </c>
      <c r="L530" s="20" t="s">
        <v>90</v>
      </c>
      <c r="M530" s="20" t="s">
        <v>1110</v>
      </c>
      <c r="N530" s="20" t="s">
        <v>1309</v>
      </c>
      <c r="O530" s="20" t="s">
        <v>4648</v>
      </c>
      <c r="P530" s="20" t="s">
        <v>4649</v>
      </c>
      <c r="Q530" s="20" t="s">
        <v>4157</v>
      </c>
      <c r="R530" s="20" t="s">
        <v>4650</v>
      </c>
      <c r="S530" s="20" t="s">
        <v>1594</v>
      </c>
      <c r="T530" s="20" t="s">
        <v>1594</v>
      </c>
      <c r="U530" s="15" t="s">
        <v>743</v>
      </c>
      <c r="V530" s="22">
        <v>14253.13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4:50" x14ac:dyDescent="0.25">
      <c r="D531" s="15" t="s">
        <v>2512</v>
      </c>
      <c r="E531" s="20" t="s">
        <v>10</v>
      </c>
      <c r="F531" s="20" t="s">
        <v>757</v>
      </c>
      <c r="G531" s="20" t="s">
        <v>578</v>
      </c>
      <c r="H531" s="20" t="s">
        <v>580</v>
      </c>
      <c r="I531" s="20" t="s">
        <v>1021</v>
      </c>
      <c r="J531" s="20" t="s">
        <v>1044</v>
      </c>
      <c r="K531" s="20" t="s">
        <v>89</v>
      </c>
      <c r="L531" s="20" t="s">
        <v>88</v>
      </c>
      <c r="M531" s="20" t="s">
        <v>1109</v>
      </c>
      <c r="N531" s="20" t="s">
        <v>1309</v>
      </c>
      <c r="O531" s="20" t="s">
        <v>4651</v>
      </c>
      <c r="P531" s="20" t="s">
        <v>4652</v>
      </c>
      <c r="Q531" s="20" t="s">
        <v>3102</v>
      </c>
      <c r="R531" s="20" t="s">
        <v>4653</v>
      </c>
      <c r="S531" s="20" t="s">
        <v>4654</v>
      </c>
      <c r="T531" s="20" t="s">
        <v>4654</v>
      </c>
      <c r="U531" s="15" t="s">
        <v>852</v>
      </c>
      <c r="V531" s="22">
        <v>384627.41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4:50" x14ac:dyDescent="0.25">
      <c r="D532" s="15" t="s">
        <v>2512</v>
      </c>
      <c r="E532" s="20" t="s">
        <v>10</v>
      </c>
      <c r="F532" s="20" t="s">
        <v>757</v>
      </c>
      <c r="G532" s="20" t="s">
        <v>578</v>
      </c>
      <c r="H532" s="20" t="s">
        <v>580</v>
      </c>
      <c r="I532" s="20" t="s">
        <v>1021</v>
      </c>
      <c r="J532" s="20" t="s">
        <v>1044</v>
      </c>
      <c r="K532" s="20" t="s">
        <v>89</v>
      </c>
      <c r="L532" s="20" t="s">
        <v>88</v>
      </c>
      <c r="M532" s="20" t="s">
        <v>1109</v>
      </c>
      <c r="N532" s="20" t="s">
        <v>1309</v>
      </c>
      <c r="O532" s="20" t="s">
        <v>4651</v>
      </c>
      <c r="P532" s="20" t="s">
        <v>4652</v>
      </c>
      <c r="Q532" s="20" t="s">
        <v>3102</v>
      </c>
      <c r="R532" s="20" t="s">
        <v>4655</v>
      </c>
      <c r="S532" s="20" t="s">
        <v>4656</v>
      </c>
      <c r="T532" s="20" t="s">
        <v>4656</v>
      </c>
      <c r="U532" s="15" t="s">
        <v>852</v>
      </c>
      <c r="V532" s="22">
        <v>384627.41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4:50" x14ac:dyDescent="0.25">
      <c r="D533" s="15" t="s">
        <v>2512</v>
      </c>
      <c r="E533" s="20" t="s">
        <v>10</v>
      </c>
      <c r="F533" s="20" t="s">
        <v>757</v>
      </c>
      <c r="G533" s="20" t="s">
        <v>578</v>
      </c>
      <c r="H533" s="20" t="s">
        <v>580</v>
      </c>
      <c r="I533" s="20" t="s">
        <v>1021</v>
      </c>
      <c r="J533" s="20" t="s">
        <v>1044</v>
      </c>
      <c r="K533" s="20" t="s">
        <v>89</v>
      </c>
      <c r="L533" s="20" t="s">
        <v>88</v>
      </c>
      <c r="M533" s="20" t="s">
        <v>1109</v>
      </c>
      <c r="N533" s="20" t="s">
        <v>1309</v>
      </c>
      <c r="O533" s="20" t="s">
        <v>4651</v>
      </c>
      <c r="P533" s="20" t="s">
        <v>4652</v>
      </c>
      <c r="Q533" s="20" t="s">
        <v>3102</v>
      </c>
      <c r="R533" s="20" t="s">
        <v>4657</v>
      </c>
      <c r="S533" s="20" t="s">
        <v>4658</v>
      </c>
      <c r="T533" s="20" t="s">
        <v>4658</v>
      </c>
      <c r="U533" s="15" t="s">
        <v>757</v>
      </c>
      <c r="V533" s="22">
        <v>384627.41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4:50" x14ac:dyDescent="0.25">
      <c r="D534" s="15" t="s">
        <v>2512</v>
      </c>
      <c r="E534" s="20" t="s">
        <v>10</v>
      </c>
      <c r="F534" s="20" t="s">
        <v>757</v>
      </c>
      <c r="G534" s="20" t="s">
        <v>602</v>
      </c>
      <c r="H534" s="20" t="s">
        <v>580</v>
      </c>
      <c r="I534" s="20" t="s">
        <v>1027</v>
      </c>
      <c r="J534" s="20" t="s">
        <v>1044</v>
      </c>
      <c r="K534" s="20" t="s">
        <v>1666</v>
      </c>
      <c r="L534" s="20" t="s">
        <v>1667</v>
      </c>
      <c r="M534" s="20" t="s">
        <v>1668</v>
      </c>
      <c r="N534" s="20" t="s">
        <v>1309</v>
      </c>
      <c r="O534" s="20" t="s">
        <v>4659</v>
      </c>
      <c r="P534" s="20" t="s">
        <v>4660</v>
      </c>
      <c r="Q534" s="20" t="s">
        <v>1842</v>
      </c>
      <c r="R534" s="20" t="s">
        <v>4661</v>
      </c>
      <c r="S534" s="20" t="s">
        <v>4662</v>
      </c>
      <c r="T534" s="20" t="s">
        <v>4663</v>
      </c>
      <c r="U534" s="15" t="s">
        <v>757</v>
      </c>
      <c r="V534" s="22">
        <v>879415.65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4:50" x14ac:dyDescent="0.25">
      <c r="D535" s="15" t="s">
        <v>2512</v>
      </c>
      <c r="E535" s="20" t="s">
        <v>10</v>
      </c>
      <c r="F535" s="20" t="s">
        <v>757</v>
      </c>
      <c r="G535" s="20" t="s">
        <v>582</v>
      </c>
      <c r="H535" s="20" t="s">
        <v>580</v>
      </c>
      <c r="I535" s="20" t="s">
        <v>1027</v>
      </c>
      <c r="J535" s="20" t="s">
        <v>1044</v>
      </c>
      <c r="K535" s="20" t="s">
        <v>1663</v>
      </c>
      <c r="L535" s="20" t="s">
        <v>1664</v>
      </c>
      <c r="M535" s="20" t="s">
        <v>1665</v>
      </c>
      <c r="N535" s="20" t="s">
        <v>1309</v>
      </c>
      <c r="O535" s="20" t="s">
        <v>4664</v>
      </c>
      <c r="P535" s="20" t="s">
        <v>4665</v>
      </c>
      <c r="Q535" s="20" t="s">
        <v>2630</v>
      </c>
      <c r="R535" s="20" t="s">
        <v>4666</v>
      </c>
      <c r="S535" s="20" t="s">
        <v>4667</v>
      </c>
      <c r="T535" s="20" t="s">
        <v>4667</v>
      </c>
      <c r="U535" s="15" t="s">
        <v>744</v>
      </c>
      <c r="V535" s="22">
        <v>64680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4:50" x14ac:dyDescent="0.25">
      <c r="D536" s="15" t="s">
        <v>2512</v>
      </c>
      <c r="E536" s="20" t="s">
        <v>10</v>
      </c>
      <c r="F536" s="20" t="s">
        <v>757</v>
      </c>
      <c r="G536" s="20" t="s">
        <v>582</v>
      </c>
      <c r="H536" s="20" t="s">
        <v>580</v>
      </c>
      <c r="I536" s="20" t="s">
        <v>1024</v>
      </c>
      <c r="J536" s="20" t="s">
        <v>1044</v>
      </c>
      <c r="K536" s="20" t="s">
        <v>91</v>
      </c>
      <c r="L536" s="20" t="s">
        <v>90</v>
      </c>
      <c r="M536" s="20" t="s">
        <v>1110</v>
      </c>
      <c r="N536" s="20" t="s">
        <v>1309</v>
      </c>
      <c r="O536" s="20" t="s">
        <v>4668</v>
      </c>
      <c r="P536" s="20" t="s">
        <v>4669</v>
      </c>
      <c r="Q536" s="20" t="s">
        <v>1585</v>
      </c>
      <c r="R536" s="20" t="s">
        <v>4670</v>
      </c>
      <c r="S536" s="20" t="s">
        <v>4671</v>
      </c>
      <c r="T536" s="20" t="s">
        <v>4671</v>
      </c>
      <c r="U536" s="15" t="s">
        <v>753</v>
      </c>
      <c r="V536" s="22">
        <v>448176.47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4:50" x14ac:dyDescent="0.25">
      <c r="D537" s="15" t="s">
        <v>2512</v>
      </c>
      <c r="E537" s="20" t="s">
        <v>10</v>
      </c>
      <c r="F537" s="20" t="s">
        <v>757</v>
      </c>
      <c r="G537" s="20" t="s">
        <v>582</v>
      </c>
      <c r="H537" s="20" t="s">
        <v>580</v>
      </c>
      <c r="I537" s="20" t="s">
        <v>1024</v>
      </c>
      <c r="J537" s="20" t="s">
        <v>1044</v>
      </c>
      <c r="K537" s="20" t="s">
        <v>91</v>
      </c>
      <c r="L537" s="20" t="s">
        <v>90</v>
      </c>
      <c r="M537" s="20" t="s">
        <v>1110</v>
      </c>
      <c r="N537" s="20" t="s">
        <v>1309</v>
      </c>
      <c r="O537" s="20" t="s">
        <v>4668</v>
      </c>
      <c r="P537" s="20" t="s">
        <v>4669</v>
      </c>
      <c r="Q537" s="20" t="s">
        <v>1585</v>
      </c>
      <c r="R537" s="20" t="s">
        <v>4672</v>
      </c>
      <c r="S537" s="20" t="s">
        <v>4673</v>
      </c>
      <c r="T537" s="20" t="s">
        <v>4674</v>
      </c>
      <c r="U537" s="15" t="s">
        <v>852</v>
      </c>
      <c r="V537" s="22">
        <v>448176.47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4:50" x14ac:dyDescent="0.25">
      <c r="D538" s="15" t="s">
        <v>2512</v>
      </c>
      <c r="E538" s="20" t="s">
        <v>10</v>
      </c>
      <c r="F538" s="20" t="s">
        <v>757</v>
      </c>
      <c r="G538" s="20" t="s">
        <v>582</v>
      </c>
      <c r="H538" s="20" t="s">
        <v>580</v>
      </c>
      <c r="I538" s="20" t="s">
        <v>1016</v>
      </c>
      <c r="J538" s="20" t="s">
        <v>1044</v>
      </c>
      <c r="K538" s="20" t="s">
        <v>1666</v>
      </c>
      <c r="L538" s="20" t="s">
        <v>1667</v>
      </c>
      <c r="M538" s="20" t="s">
        <v>1668</v>
      </c>
      <c r="N538" s="20" t="s">
        <v>1309</v>
      </c>
      <c r="O538" s="20" t="s">
        <v>4675</v>
      </c>
      <c r="P538" s="20" t="s">
        <v>4676</v>
      </c>
      <c r="Q538" s="20" t="s">
        <v>1044</v>
      </c>
      <c r="R538" s="20" t="s">
        <v>4677</v>
      </c>
      <c r="S538" s="20" t="s">
        <v>4678</v>
      </c>
      <c r="T538" s="20" t="s">
        <v>4678</v>
      </c>
      <c r="U538" s="15" t="s">
        <v>757</v>
      </c>
      <c r="V538" s="22">
        <v>18000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4:50" x14ac:dyDescent="0.25">
      <c r="D539" s="15" t="s">
        <v>2512</v>
      </c>
      <c r="E539" s="20" t="s">
        <v>10</v>
      </c>
      <c r="F539" s="20" t="s">
        <v>757</v>
      </c>
      <c r="G539" s="20" t="s">
        <v>582</v>
      </c>
      <c r="H539" s="20" t="s">
        <v>580</v>
      </c>
      <c r="I539" s="20" t="s">
        <v>1016</v>
      </c>
      <c r="J539" s="20" t="s">
        <v>1044</v>
      </c>
      <c r="K539" s="20" t="s">
        <v>4679</v>
      </c>
      <c r="L539" s="20" t="s">
        <v>4680</v>
      </c>
      <c r="M539" s="20" t="s">
        <v>4681</v>
      </c>
      <c r="N539" s="20" t="s">
        <v>1309</v>
      </c>
      <c r="O539" s="20" t="s">
        <v>4682</v>
      </c>
      <c r="P539" s="20" t="s">
        <v>4683</v>
      </c>
      <c r="Q539" s="20" t="s">
        <v>4684</v>
      </c>
      <c r="R539" s="20" t="s">
        <v>4685</v>
      </c>
      <c r="S539" s="20" t="s">
        <v>4686</v>
      </c>
      <c r="T539" s="20" t="s">
        <v>4686</v>
      </c>
      <c r="U539" s="15" t="s">
        <v>753</v>
      </c>
      <c r="V539" s="22">
        <v>196872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4:50" x14ac:dyDescent="0.25">
      <c r="D540" s="15" t="s">
        <v>2512</v>
      </c>
      <c r="E540" s="20" t="s">
        <v>10</v>
      </c>
      <c r="F540" s="20" t="s">
        <v>757</v>
      </c>
      <c r="G540" s="20" t="s">
        <v>582</v>
      </c>
      <c r="H540" s="20" t="s">
        <v>583</v>
      </c>
      <c r="I540" s="20" t="s">
        <v>1020</v>
      </c>
      <c r="J540" s="20" t="s">
        <v>1044</v>
      </c>
      <c r="K540" s="20" t="s">
        <v>1671</v>
      </c>
      <c r="L540" s="20" t="s">
        <v>1672</v>
      </c>
      <c r="M540" s="20" t="s">
        <v>1673</v>
      </c>
      <c r="N540" s="20" t="s">
        <v>1311</v>
      </c>
      <c r="O540" s="20" t="s">
        <v>4687</v>
      </c>
      <c r="P540" s="20" t="s">
        <v>4688</v>
      </c>
      <c r="Q540" s="20" t="s">
        <v>1422</v>
      </c>
      <c r="R540" s="20" t="s">
        <v>1669</v>
      </c>
      <c r="S540" s="20" t="s">
        <v>1670</v>
      </c>
      <c r="T540" s="20" t="s">
        <v>1670</v>
      </c>
      <c r="U540" s="15" t="s">
        <v>757</v>
      </c>
      <c r="V540" s="22">
        <v>347000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4:50" x14ac:dyDescent="0.25">
      <c r="D541" s="15" t="s">
        <v>2512</v>
      </c>
      <c r="E541" s="20" t="s">
        <v>10</v>
      </c>
      <c r="F541" s="20" t="s">
        <v>752</v>
      </c>
      <c r="G541" s="20" t="s">
        <v>586</v>
      </c>
      <c r="H541" s="20" t="s">
        <v>580</v>
      </c>
      <c r="I541" s="20" t="s">
        <v>1021</v>
      </c>
      <c r="J541" s="20" t="s">
        <v>1044</v>
      </c>
      <c r="K541" s="20" t="s">
        <v>79</v>
      </c>
      <c r="L541" s="20" t="s">
        <v>78</v>
      </c>
      <c r="M541" s="20" t="s">
        <v>1111</v>
      </c>
      <c r="N541" s="20" t="s">
        <v>1309</v>
      </c>
      <c r="O541" s="20" t="s">
        <v>4689</v>
      </c>
      <c r="P541" s="20" t="s">
        <v>4690</v>
      </c>
      <c r="Q541" s="20" t="s">
        <v>4691</v>
      </c>
      <c r="R541" s="20" t="s">
        <v>4692</v>
      </c>
      <c r="S541" s="20" t="s">
        <v>4693</v>
      </c>
      <c r="T541" s="20" t="s">
        <v>4694</v>
      </c>
      <c r="U541" s="15" t="s">
        <v>859</v>
      </c>
      <c r="V541" s="22">
        <v>4856481.99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4:50" x14ac:dyDescent="0.25">
      <c r="D542" s="15" t="s">
        <v>2512</v>
      </c>
      <c r="E542" s="20" t="s">
        <v>10</v>
      </c>
      <c r="F542" s="20" t="s">
        <v>752</v>
      </c>
      <c r="G542" s="20" t="s">
        <v>586</v>
      </c>
      <c r="H542" s="20" t="s">
        <v>580</v>
      </c>
      <c r="I542" s="20" t="s">
        <v>1021</v>
      </c>
      <c r="J542" s="20" t="s">
        <v>1044</v>
      </c>
      <c r="K542" s="20" t="s">
        <v>79</v>
      </c>
      <c r="L542" s="20" t="s">
        <v>78</v>
      </c>
      <c r="M542" s="20" t="s">
        <v>1111</v>
      </c>
      <c r="N542" s="20" t="s">
        <v>1309</v>
      </c>
      <c r="O542" s="20" t="s">
        <v>4695</v>
      </c>
      <c r="P542" s="20" t="s">
        <v>4696</v>
      </c>
      <c r="Q542" s="20" t="s">
        <v>3078</v>
      </c>
      <c r="R542" s="20" t="s">
        <v>4697</v>
      </c>
      <c r="S542" s="20" t="s">
        <v>4698</v>
      </c>
      <c r="T542" s="20" t="s">
        <v>4698</v>
      </c>
      <c r="U542" s="15" t="s">
        <v>859</v>
      </c>
      <c r="V542" s="22">
        <v>517755.85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4:50" x14ac:dyDescent="0.25">
      <c r="D543" s="15" t="s">
        <v>2512</v>
      </c>
      <c r="E543" s="20" t="s">
        <v>10</v>
      </c>
      <c r="F543" s="20" t="s">
        <v>758</v>
      </c>
      <c r="G543" s="20" t="s">
        <v>587</v>
      </c>
      <c r="H543" s="20" t="s">
        <v>580</v>
      </c>
      <c r="I543" s="20" t="s">
        <v>1021</v>
      </c>
      <c r="J543" s="20" t="s">
        <v>1044</v>
      </c>
      <c r="K543" s="20" t="s">
        <v>4699</v>
      </c>
      <c r="L543" s="20" t="s">
        <v>4700</v>
      </c>
      <c r="M543" s="20" t="s">
        <v>1044</v>
      </c>
      <c r="N543" s="20" t="s">
        <v>1309</v>
      </c>
      <c r="O543" s="20" t="s">
        <v>4701</v>
      </c>
      <c r="P543" s="20" t="s">
        <v>4702</v>
      </c>
      <c r="Q543" s="20" t="s">
        <v>3482</v>
      </c>
      <c r="R543" s="20" t="s">
        <v>4703</v>
      </c>
      <c r="S543" s="20" t="s">
        <v>4704</v>
      </c>
      <c r="T543" s="20" t="s">
        <v>4704</v>
      </c>
      <c r="U543" s="15" t="s">
        <v>758</v>
      </c>
      <c r="V543" s="22">
        <v>132643.60999999999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4:50" x14ac:dyDescent="0.25">
      <c r="D544" s="15" t="s">
        <v>2512</v>
      </c>
      <c r="E544" s="20" t="s">
        <v>10</v>
      </c>
      <c r="F544" s="20" t="s">
        <v>758</v>
      </c>
      <c r="G544" s="20" t="s">
        <v>587</v>
      </c>
      <c r="H544" s="20" t="s">
        <v>580</v>
      </c>
      <c r="I544" s="20" t="s">
        <v>1021</v>
      </c>
      <c r="J544" s="20" t="s">
        <v>1044</v>
      </c>
      <c r="K544" s="20" t="s">
        <v>4699</v>
      </c>
      <c r="L544" s="20" t="s">
        <v>4700</v>
      </c>
      <c r="M544" s="20" t="s">
        <v>1044</v>
      </c>
      <c r="N544" s="20" t="s">
        <v>1309</v>
      </c>
      <c r="O544" s="20" t="s">
        <v>4705</v>
      </c>
      <c r="P544" s="20" t="s">
        <v>4706</v>
      </c>
      <c r="Q544" s="20" t="s">
        <v>4707</v>
      </c>
      <c r="R544" s="20" t="s">
        <v>4708</v>
      </c>
      <c r="S544" s="20" t="s">
        <v>4709</v>
      </c>
      <c r="T544" s="20" t="s">
        <v>4710</v>
      </c>
      <c r="U544" s="15" t="s">
        <v>758</v>
      </c>
      <c r="V544" s="22">
        <v>130848.98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4:50" x14ac:dyDescent="0.25">
      <c r="D545" s="15" t="s">
        <v>2512</v>
      </c>
      <c r="E545" s="20" t="s">
        <v>10</v>
      </c>
      <c r="F545" s="20" t="s">
        <v>758</v>
      </c>
      <c r="G545" s="20" t="s">
        <v>587</v>
      </c>
      <c r="H545" s="20" t="s">
        <v>580</v>
      </c>
      <c r="I545" s="20" t="s">
        <v>1021</v>
      </c>
      <c r="J545" s="20" t="s">
        <v>1044</v>
      </c>
      <c r="K545" s="20" t="s">
        <v>4699</v>
      </c>
      <c r="L545" s="20" t="s">
        <v>4700</v>
      </c>
      <c r="M545" s="20" t="s">
        <v>1044</v>
      </c>
      <c r="N545" s="20" t="s">
        <v>1309</v>
      </c>
      <c r="O545" s="20" t="s">
        <v>4705</v>
      </c>
      <c r="P545" s="20" t="s">
        <v>4706</v>
      </c>
      <c r="Q545" s="20" t="s">
        <v>4707</v>
      </c>
      <c r="R545" s="20" t="s">
        <v>4711</v>
      </c>
      <c r="S545" s="20" t="s">
        <v>4712</v>
      </c>
      <c r="T545" s="20" t="s">
        <v>4712</v>
      </c>
      <c r="U545" s="15" t="s">
        <v>758</v>
      </c>
      <c r="V545" s="22">
        <v>130848.98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4:50" x14ac:dyDescent="0.25">
      <c r="D546" s="15" t="s">
        <v>2512</v>
      </c>
      <c r="E546" s="20" t="s">
        <v>10</v>
      </c>
      <c r="F546" s="20" t="s">
        <v>758</v>
      </c>
      <c r="G546" s="20" t="s">
        <v>588</v>
      </c>
      <c r="H546" s="20" t="s">
        <v>580</v>
      </c>
      <c r="I546" s="20" t="s">
        <v>1021</v>
      </c>
      <c r="J546" s="20" t="s">
        <v>1044</v>
      </c>
      <c r="K546" s="20" t="s">
        <v>4713</v>
      </c>
      <c r="L546" s="20" t="s">
        <v>4714</v>
      </c>
      <c r="M546" s="20" t="s">
        <v>4715</v>
      </c>
      <c r="N546" s="20" t="s">
        <v>1309</v>
      </c>
      <c r="O546" s="20" t="s">
        <v>4716</v>
      </c>
      <c r="P546" s="20" t="s">
        <v>4717</v>
      </c>
      <c r="Q546" s="20" t="s">
        <v>3102</v>
      </c>
      <c r="R546" s="20" t="s">
        <v>4718</v>
      </c>
      <c r="S546" s="20" t="s">
        <v>4719</v>
      </c>
      <c r="T546" s="20" t="s">
        <v>4720</v>
      </c>
      <c r="U546" s="15" t="s">
        <v>758</v>
      </c>
      <c r="V546" s="22">
        <v>220941.14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4:50" x14ac:dyDescent="0.25">
      <c r="D547" s="15" t="s">
        <v>2512</v>
      </c>
      <c r="E547" s="20" t="s">
        <v>10</v>
      </c>
      <c r="F547" s="20" t="s">
        <v>758</v>
      </c>
      <c r="G547" s="20" t="s">
        <v>588</v>
      </c>
      <c r="H547" s="20" t="s">
        <v>580</v>
      </c>
      <c r="I547" s="20" t="s">
        <v>1021</v>
      </c>
      <c r="J547" s="20" t="s">
        <v>1044</v>
      </c>
      <c r="K547" s="20" t="s">
        <v>4713</v>
      </c>
      <c r="L547" s="20" t="s">
        <v>4714</v>
      </c>
      <c r="M547" s="20" t="s">
        <v>4715</v>
      </c>
      <c r="N547" s="20" t="s">
        <v>1309</v>
      </c>
      <c r="O547" s="20" t="s">
        <v>4716</v>
      </c>
      <c r="P547" s="20" t="s">
        <v>4717</v>
      </c>
      <c r="Q547" s="20" t="s">
        <v>3102</v>
      </c>
      <c r="R547" s="20" t="s">
        <v>4721</v>
      </c>
      <c r="S547" s="20" t="s">
        <v>4722</v>
      </c>
      <c r="T547" s="20" t="s">
        <v>4723</v>
      </c>
      <c r="U547" s="15" t="s">
        <v>758</v>
      </c>
      <c r="V547" s="22">
        <v>220941.14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4:50" x14ac:dyDescent="0.25">
      <c r="D548" s="15" t="s">
        <v>2512</v>
      </c>
      <c r="E548" s="20" t="s">
        <v>10</v>
      </c>
      <c r="F548" s="20" t="s">
        <v>758</v>
      </c>
      <c r="G548" s="20" t="s">
        <v>578</v>
      </c>
      <c r="H548" s="20" t="s">
        <v>580</v>
      </c>
      <c r="I548" s="20" t="s">
        <v>1021</v>
      </c>
      <c r="J548" s="20" t="s">
        <v>1044</v>
      </c>
      <c r="K548" s="20" t="s">
        <v>110</v>
      </c>
      <c r="L548" s="20" t="s">
        <v>109</v>
      </c>
      <c r="M548" s="20" t="s">
        <v>1113</v>
      </c>
      <c r="N548" s="20" t="s">
        <v>1309</v>
      </c>
      <c r="O548" s="20" t="s">
        <v>4724</v>
      </c>
      <c r="P548" s="20" t="s">
        <v>4725</v>
      </c>
      <c r="Q548" s="20" t="s">
        <v>2667</v>
      </c>
      <c r="R548" s="20" t="s">
        <v>4726</v>
      </c>
      <c r="S548" s="20" t="s">
        <v>4727</v>
      </c>
      <c r="T548" s="20" t="s">
        <v>4727</v>
      </c>
      <c r="U548" s="15" t="s">
        <v>886</v>
      </c>
      <c r="V548" s="22">
        <v>1910000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4:50" x14ac:dyDescent="0.25">
      <c r="D549" s="15" t="s">
        <v>2512</v>
      </c>
      <c r="E549" s="20" t="s">
        <v>10</v>
      </c>
      <c r="F549" s="20" t="s">
        <v>758</v>
      </c>
      <c r="G549" s="20" t="s">
        <v>578</v>
      </c>
      <c r="H549" s="20" t="s">
        <v>580</v>
      </c>
      <c r="I549" s="20" t="s">
        <v>1021</v>
      </c>
      <c r="J549" s="20" t="s">
        <v>1044</v>
      </c>
      <c r="K549" s="20" t="s">
        <v>4728</v>
      </c>
      <c r="L549" s="20" t="s">
        <v>4729</v>
      </c>
      <c r="M549" s="20" t="s">
        <v>4730</v>
      </c>
      <c r="N549" s="20" t="s">
        <v>1309</v>
      </c>
      <c r="O549" s="20" t="s">
        <v>4731</v>
      </c>
      <c r="P549" s="20" t="s">
        <v>4732</v>
      </c>
      <c r="Q549" s="20" t="s">
        <v>4733</v>
      </c>
      <c r="R549" s="20" t="s">
        <v>4734</v>
      </c>
      <c r="S549" s="20" t="s">
        <v>4735</v>
      </c>
      <c r="T549" s="20" t="s">
        <v>4736</v>
      </c>
      <c r="U549" s="15" t="s">
        <v>758</v>
      </c>
      <c r="V549" s="22">
        <v>1058821.57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4:50" x14ac:dyDescent="0.25">
      <c r="D550" s="15" t="s">
        <v>2512</v>
      </c>
      <c r="E550" s="20" t="s">
        <v>10</v>
      </c>
      <c r="F550" s="20" t="s">
        <v>758</v>
      </c>
      <c r="G550" s="20" t="s">
        <v>578</v>
      </c>
      <c r="H550" s="20" t="s">
        <v>598</v>
      </c>
      <c r="I550" s="20" t="s">
        <v>1020</v>
      </c>
      <c r="J550" s="20" t="s">
        <v>1044</v>
      </c>
      <c r="K550" s="20" t="s">
        <v>110</v>
      </c>
      <c r="L550" s="20" t="s">
        <v>109</v>
      </c>
      <c r="M550" s="20" t="s">
        <v>1113</v>
      </c>
      <c r="N550" s="20" t="s">
        <v>1309</v>
      </c>
      <c r="O550" s="20" t="s">
        <v>4737</v>
      </c>
      <c r="P550" s="20" t="s">
        <v>4738</v>
      </c>
      <c r="Q550" s="20" t="s">
        <v>3665</v>
      </c>
      <c r="R550" s="20" t="s">
        <v>4739</v>
      </c>
      <c r="S550" s="20" t="s">
        <v>4740</v>
      </c>
      <c r="T550" s="20" t="s">
        <v>4741</v>
      </c>
      <c r="U550" s="15" t="s">
        <v>730</v>
      </c>
      <c r="V550" s="22">
        <v>88450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4:50" x14ac:dyDescent="0.25">
      <c r="D551" s="15" t="s">
        <v>2512</v>
      </c>
      <c r="E551" s="20" t="s">
        <v>10</v>
      </c>
      <c r="F551" s="20" t="s">
        <v>758</v>
      </c>
      <c r="G551" s="20" t="s">
        <v>597</v>
      </c>
      <c r="H551" s="20" t="s">
        <v>580</v>
      </c>
      <c r="I551" s="20" t="s">
        <v>1024</v>
      </c>
      <c r="J551" s="20" t="s">
        <v>1044</v>
      </c>
      <c r="K551" s="20" t="s">
        <v>1688</v>
      </c>
      <c r="L551" s="20" t="s">
        <v>1689</v>
      </c>
      <c r="M551" s="20" t="s">
        <v>1690</v>
      </c>
      <c r="N551" s="20" t="s">
        <v>1309</v>
      </c>
      <c r="O551" s="20" t="s">
        <v>4742</v>
      </c>
      <c r="P551" s="20" t="s">
        <v>4743</v>
      </c>
      <c r="Q551" s="20" t="s">
        <v>4444</v>
      </c>
      <c r="R551" s="20" t="s">
        <v>2251</v>
      </c>
      <c r="S551" s="20" t="s">
        <v>2252</v>
      </c>
      <c r="T551" s="20" t="s">
        <v>2252</v>
      </c>
      <c r="U551" s="15" t="s">
        <v>860</v>
      </c>
      <c r="V551" s="22">
        <v>606026.22699999996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4:50" x14ac:dyDescent="0.25">
      <c r="D552" s="15" t="s">
        <v>2512</v>
      </c>
      <c r="E552" s="20" t="s">
        <v>10</v>
      </c>
      <c r="F552" s="20" t="s">
        <v>758</v>
      </c>
      <c r="G552" s="20" t="s">
        <v>597</v>
      </c>
      <c r="H552" s="20" t="s">
        <v>580</v>
      </c>
      <c r="I552" s="20" t="s">
        <v>1024</v>
      </c>
      <c r="J552" s="20" t="s">
        <v>1044</v>
      </c>
      <c r="K552" s="20" t="s">
        <v>1688</v>
      </c>
      <c r="L552" s="20" t="s">
        <v>1689</v>
      </c>
      <c r="M552" s="20" t="s">
        <v>1690</v>
      </c>
      <c r="N552" s="20" t="s">
        <v>1309</v>
      </c>
      <c r="O552" s="20" t="s">
        <v>4742</v>
      </c>
      <c r="P552" s="20" t="s">
        <v>4743</v>
      </c>
      <c r="Q552" s="20" t="s">
        <v>4444</v>
      </c>
      <c r="R552" s="20" t="s">
        <v>4744</v>
      </c>
      <c r="S552" s="20" t="s">
        <v>4745</v>
      </c>
      <c r="T552" s="20" t="s">
        <v>4745</v>
      </c>
      <c r="U552" s="15" t="s">
        <v>827</v>
      </c>
      <c r="V552" s="22">
        <v>606026.22699999996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4:50" x14ac:dyDescent="0.25">
      <c r="D553" s="15" t="s">
        <v>2512</v>
      </c>
      <c r="E553" s="20" t="s">
        <v>10</v>
      </c>
      <c r="F553" s="20" t="s">
        <v>758</v>
      </c>
      <c r="G553" s="20" t="s">
        <v>597</v>
      </c>
      <c r="H553" s="20" t="s">
        <v>580</v>
      </c>
      <c r="I553" s="20" t="s">
        <v>1024</v>
      </c>
      <c r="J553" s="20" t="s">
        <v>1044</v>
      </c>
      <c r="K553" s="20" t="s">
        <v>1688</v>
      </c>
      <c r="L553" s="20" t="s">
        <v>1689</v>
      </c>
      <c r="M553" s="20" t="s">
        <v>1690</v>
      </c>
      <c r="N553" s="20" t="s">
        <v>1309</v>
      </c>
      <c r="O553" s="20" t="s">
        <v>4742</v>
      </c>
      <c r="P553" s="20" t="s">
        <v>4743</v>
      </c>
      <c r="Q553" s="20" t="s">
        <v>4444</v>
      </c>
      <c r="R553" s="20" t="s">
        <v>4746</v>
      </c>
      <c r="S553" s="20" t="s">
        <v>4747</v>
      </c>
      <c r="T553" s="20" t="s">
        <v>4747</v>
      </c>
      <c r="U553" s="15" t="s">
        <v>758</v>
      </c>
      <c r="V553" s="22">
        <v>606026.22699999996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4:50" x14ac:dyDescent="0.25">
      <c r="D554" s="15" t="s">
        <v>2512</v>
      </c>
      <c r="E554" s="20" t="s">
        <v>10</v>
      </c>
      <c r="F554" s="20" t="s">
        <v>758</v>
      </c>
      <c r="G554" s="20" t="s">
        <v>597</v>
      </c>
      <c r="H554" s="20" t="s">
        <v>580</v>
      </c>
      <c r="I554" s="20" t="s">
        <v>1024</v>
      </c>
      <c r="J554" s="20" t="s">
        <v>1044</v>
      </c>
      <c r="K554" s="20" t="s">
        <v>1688</v>
      </c>
      <c r="L554" s="20" t="s">
        <v>1689</v>
      </c>
      <c r="M554" s="20" t="s">
        <v>1690</v>
      </c>
      <c r="N554" s="20" t="s">
        <v>1309</v>
      </c>
      <c r="O554" s="20" t="s">
        <v>4748</v>
      </c>
      <c r="P554" s="20" t="s">
        <v>4743</v>
      </c>
      <c r="Q554" s="20" t="s">
        <v>4444</v>
      </c>
      <c r="R554" s="20" t="s">
        <v>4749</v>
      </c>
      <c r="S554" s="20" t="s">
        <v>4750</v>
      </c>
      <c r="T554" s="20" t="s">
        <v>4750</v>
      </c>
      <c r="U554" s="15" t="s">
        <v>758</v>
      </c>
      <c r="V554" s="22">
        <v>2532878.4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4:50" x14ac:dyDescent="0.25">
      <c r="D555" s="15" t="s">
        <v>2512</v>
      </c>
      <c r="E555" s="20" t="s">
        <v>10</v>
      </c>
      <c r="F555" s="20" t="s">
        <v>758</v>
      </c>
      <c r="G555" s="20" t="s">
        <v>597</v>
      </c>
      <c r="H555" s="20" t="s">
        <v>580</v>
      </c>
      <c r="I555" s="20" t="s">
        <v>1024</v>
      </c>
      <c r="J555" s="20" t="s">
        <v>1044</v>
      </c>
      <c r="K555" s="20" t="s">
        <v>1688</v>
      </c>
      <c r="L555" s="20" t="s">
        <v>1689</v>
      </c>
      <c r="M555" s="20" t="s">
        <v>1690</v>
      </c>
      <c r="N555" s="20" t="s">
        <v>1309</v>
      </c>
      <c r="O555" s="20" t="s">
        <v>4751</v>
      </c>
      <c r="P555" s="20" t="s">
        <v>4743</v>
      </c>
      <c r="Q555" s="20" t="s">
        <v>4444</v>
      </c>
      <c r="R555" s="20" t="s">
        <v>4752</v>
      </c>
      <c r="S555" s="20" t="s">
        <v>4753</v>
      </c>
      <c r="T555" s="20" t="s">
        <v>4754</v>
      </c>
      <c r="U555" s="15" t="s">
        <v>758</v>
      </c>
      <c r="V555" s="22">
        <v>1981238.92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4:50" x14ac:dyDescent="0.25">
      <c r="D556" s="15" t="s">
        <v>2512</v>
      </c>
      <c r="E556" s="20" t="s">
        <v>10</v>
      </c>
      <c r="F556" s="20" t="s">
        <v>758</v>
      </c>
      <c r="G556" s="20" t="s">
        <v>597</v>
      </c>
      <c r="H556" s="20" t="s">
        <v>580</v>
      </c>
      <c r="I556" s="20" t="s">
        <v>1024</v>
      </c>
      <c r="J556" s="20" t="s">
        <v>1044</v>
      </c>
      <c r="K556" s="20" t="s">
        <v>1688</v>
      </c>
      <c r="L556" s="20" t="s">
        <v>1689</v>
      </c>
      <c r="M556" s="20" t="s">
        <v>1690</v>
      </c>
      <c r="N556" s="20" t="s">
        <v>1309</v>
      </c>
      <c r="O556" s="20" t="s">
        <v>4755</v>
      </c>
      <c r="P556" s="20" t="s">
        <v>4756</v>
      </c>
      <c r="Q556" s="20" t="s">
        <v>2622</v>
      </c>
      <c r="R556" s="20" t="s">
        <v>4757</v>
      </c>
      <c r="S556" s="20" t="s">
        <v>4758</v>
      </c>
      <c r="T556" s="20" t="s">
        <v>4759</v>
      </c>
      <c r="U556" s="15" t="s">
        <v>758</v>
      </c>
      <c r="V556" s="22">
        <v>126947.38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4:50" x14ac:dyDescent="0.25">
      <c r="D557" s="15" t="s">
        <v>2512</v>
      </c>
      <c r="E557" s="20" t="s">
        <v>10</v>
      </c>
      <c r="F557" s="20" t="s">
        <v>758</v>
      </c>
      <c r="G557" s="20" t="s">
        <v>597</v>
      </c>
      <c r="H557" s="20" t="s">
        <v>580</v>
      </c>
      <c r="I557" s="20" t="s">
        <v>1024</v>
      </c>
      <c r="J557" s="20" t="s">
        <v>1044</v>
      </c>
      <c r="K557" s="20" t="s">
        <v>1688</v>
      </c>
      <c r="L557" s="20" t="s">
        <v>1689</v>
      </c>
      <c r="M557" s="20" t="s">
        <v>1690</v>
      </c>
      <c r="N557" s="20" t="s">
        <v>1309</v>
      </c>
      <c r="O557" s="20" t="s">
        <v>4755</v>
      </c>
      <c r="P557" s="20" t="s">
        <v>4756</v>
      </c>
      <c r="Q557" s="20" t="s">
        <v>2622</v>
      </c>
      <c r="R557" s="20" t="s">
        <v>4760</v>
      </c>
      <c r="S557" s="20" t="s">
        <v>4761</v>
      </c>
      <c r="T557" s="20" t="s">
        <v>4761</v>
      </c>
      <c r="U557" s="15" t="s">
        <v>758</v>
      </c>
      <c r="V557" s="22">
        <v>126947.38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4:50" x14ac:dyDescent="0.25">
      <c r="D558" s="15" t="s">
        <v>2512</v>
      </c>
      <c r="E558" s="20" t="s">
        <v>10</v>
      </c>
      <c r="F558" s="20" t="s">
        <v>758</v>
      </c>
      <c r="G558" s="20" t="s">
        <v>597</v>
      </c>
      <c r="H558" s="20" t="s">
        <v>580</v>
      </c>
      <c r="I558" s="20" t="s">
        <v>1024</v>
      </c>
      <c r="J558" s="20" t="s">
        <v>1044</v>
      </c>
      <c r="K558" s="20" t="s">
        <v>1688</v>
      </c>
      <c r="L558" s="20" t="s">
        <v>1689</v>
      </c>
      <c r="M558" s="20" t="s">
        <v>1690</v>
      </c>
      <c r="N558" s="20" t="s">
        <v>1309</v>
      </c>
      <c r="O558" s="20" t="s">
        <v>4762</v>
      </c>
      <c r="P558" s="20" t="s">
        <v>4763</v>
      </c>
      <c r="Q558" s="20" t="s">
        <v>2622</v>
      </c>
      <c r="R558" s="20" t="s">
        <v>4764</v>
      </c>
      <c r="S558" s="20" t="s">
        <v>4765</v>
      </c>
      <c r="T558" s="20" t="s">
        <v>4766</v>
      </c>
      <c r="U558" s="15" t="s">
        <v>758</v>
      </c>
      <c r="V558" s="22">
        <v>264132.98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4:50" x14ac:dyDescent="0.25">
      <c r="D559" s="15" t="s">
        <v>2512</v>
      </c>
      <c r="E559" s="20" t="s">
        <v>10</v>
      </c>
      <c r="F559" s="20" t="s">
        <v>758</v>
      </c>
      <c r="G559" s="20" t="s">
        <v>597</v>
      </c>
      <c r="H559" s="20" t="s">
        <v>580</v>
      </c>
      <c r="I559" s="20" t="s">
        <v>1024</v>
      </c>
      <c r="J559" s="20" t="s">
        <v>1044</v>
      </c>
      <c r="K559" s="20" t="s">
        <v>1688</v>
      </c>
      <c r="L559" s="20" t="s">
        <v>1689</v>
      </c>
      <c r="M559" s="20" t="s">
        <v>1690</v>
      </c>
      <c r="N559" s="20" t="s">
        <v>1309</v>
      </c>
      <c r="O559" s="20" t="s">
        <v>4767</v>
      </c>
      <c r="P559" s="20" t="s">
        <v>4763</v>
      </c>
      <c r="Q559" s="20" t="s">
        <v>2622</v>
      </c>
      <c r="R559" s="20" t="s">
        <v>4768</v>
      </c>
      <c r="S559" s="20" t="s">
        <v>4769</v>
      </c>
      <c r="T559" s="20" t="s">
        <v>4770</v>
      </c>
      <c r="U559" s="15" t="s">
        <v>758</v>
      </c>
      <c r="V559" s="22">
        <v>363762.54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4:50" x14ac:dyDescent="0.25">
      <c r="D560" s="15" t="s">
        <v>2512</v>
      </c>
      <c r="E560" s="20" t="s">
        <v>10</v>
      </c>
      <c r="F560" s="20" t="s">
        <v>758</v>
      </c>
      <c r="G560" s="20" t="s">
        <v>597</v>
      </c>
      <c r="H560" s="20" t="s">
        <v>580</v>
      </c>
      <c r="I560" s="20" t="s">
        <v>1024</v>
      </c>
      <c r="J560" s="20" t="s">
        <v>1044</v>
      </c>
      <c r="K560" s="20" t="s">
        <v>1688</v>
      </c>
      <c r="L560" s="20" t="s">
        <v>1689</v>
      </c>
      <c r="M560" s="20" t="s">
        <v>1690</v>
      </c>
      <c r="N560" s="20" t="s">
        <v>1309</v>
      </c>
      <c r="O560" s="20" t="s">
        <v>4771</v>
      </c>
      <c r="P560" s="20" t="s">
        <v>4763</v>
      </c>
      <c r="Q560" s="20" t="s">
        <v>2622</v>
      </c>
      <c r="R560" s="20" t="s">
        <v>2251</v>
      </c>
      <c r="S560" s="20" t="s">
        <v>2252</v>
      </c>
      <c r="T560" s="20" t="s">
        <v>2252</v>
      </c>
      <c r="U560" s="15" t="s">
        <v>860</v>
      </c>
      <c r="V560" s="22">
        <v>680397.64300000004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4:50" x14ac:dyDescent="0.25">
      <c r="D561" s="15" t="s">
        <v>2512</v>
      </c>
      <c r="E561" s="20" t="s">
        <v>10</v>
      </c>
      <c r="F561" s="20" t="s">
        <v>758</v>
      </c>
      <c r="G561" s="20" t="s">
        <v>597</v>
      </c>
      <c r="H561" s="20" t="s">
        <v>580</v>
      </c>
      <c r="I561" s="20" t="s">
        <v>1024</v>
      </c>
      <c r="J561" s="20" t="s">
        <v>1044</v>
      </c>
      <c r="K561" s="20" t="s">
        <v>1688</v>
      </c>
      <c r="L561" s="20" t="s">
        <v>1689</v>
      </c>
      <c r="M561" s="20" t="s">
        <v>1690</v>
      </c>
      <c r="N561" s="20" t="s">
        <v>1309</v>
      </c>
      <c r="O561" s="20" t="s">
        <v>4771</v>
      </c>
      <c r="P561" s="20" t="s">
        <v>4763</v>
      </c>
      <c r="Q561" s="20" t="s">
        <v>2622</v>
      </c>
      <c r="R561" s="20" t="s">
        <v>4744</v>
      </c>
      <c r="S561" s="20" t="s">
        <v>4745</v>
      </c>
      <c r="T561" s="20" t="s">
        <v>4745</v>
      </c>
      <c r="U561" s="15" t="s">
        <v>827</v>
      </c>
      <c r="V561" s="22">
        <v>680397.64300000004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4:50" x14ac:dyDescent="0.25">
      <c r="D562" s="15" t="s">
        <v>2512</v>
      </c>
      <c r="E562" s="20" t="s">
        <v>10</v>
      </c>
      <c r="F562" s="20" t="s">
        <v>758</v>
      </c>
      <c r="G562" s="20" t="s">
        <v>597</v>
      </c>
      <c r="H562" s="20" t="s">
        <v>580</v>
      </c>
      <c r="I562" s="20" t="s">
        <v>1024</v>
      </c>
      <c r="J562" s="20" t="s">
        <v>1044</v>
      </c>
      <c r="K562" s="20" t="s">
        <v>1688</v>
      </c>
      <c r="L562" s="20" t="s">
        <v>1689</v>
      </c>
      <c r="M562" s="20" t="s">
        <v>1690</v>
      </c>
      <c r="N562" s="20" t="s">
        <v>1309</v>
      </c>
      <c r="O562" s="20" t="s">
        <v>4771</v>
      </c>
      <c r="P562" s="20" t="s">
        <v>4763</v>
      </c>
      <c r="Q562" s="20" t="s">
        <v>2622</v>
      </c>
      <c r="R562" s="20" t="s">
        <v>4772</v>
      </c>
      <c r="S562" s="20" t="s">
        <v>4773</v>
      </c>
      <c r="T562" s="20" t="s">
        <v>4774</v>
      </c>
      <c r="U562" s="15" t="s">
        <v>758</v>
      </c>
      <c r="V562" s="22">
        <v>680397.64300000004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4:50" x14ac:dyDescent="0.25">
      <c r="D563" s="15" t="s">
        <v>2512</v>
      </c>
      <c r="E563" s="20" t="s">
        <v>10</v>
      </c>
      <c r="F563" s="20" t="s">
        <v>758</v>
      </c>
      <c r="G563" s="20" t="s">
        <v>597</v>
      </c>
      <c r="H563" s="20" t="s">
        <v>580</v>
      </c>
      <c r="I563" s="20" t="s">
        <v>1024</v>
      </c>
      <c r="J563" s="20" t="s">
        <v>1044</v>
      </c>
      <c r="K563" s="20" t="s">
        <v>1688</v>
      </c>
      <c r="L563" s="20" t="s">
        <v>1689</v>
      </c>
      <c r="M563" s="20" t="s">
        <v>1690</v>
      </c>
      <c r="N563" s="20" t="s">
        <v>1309</v>
      </c>
      <c r="O563" s="20" t="s">
        <v>4775</v>
      </c>
      <c r="P563" s="20" t="s">
        <v>4763</v>
      </c>
      <c r="Q563" s="20" t="s">
        <v>2622</v>
      </c>
      <c r="R563" s="20" t="s">
        <v>4776</v>
      </c>
      <c r="S563" s="20" t="s">
        <v>4777</v>
      </c>
      <c r="T563" s="20" t="s">
        <v>4778</v>
      </c>
      <c r="U563" s="15" t="s">
        <v>758</v>
      </c>
      <c r="V563" s="22">
        <v>257565.07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4:50" x14ac:dyDescent="0.25">
      <c r="D564" s="15" t="s">
        <v>2512</v>
      </c>
      <c r="E564" s="20" t="s">
        <v>10</v>
      </c>
      <c r="F564" s="20" t="s">
        <v>758</v>
      </c>
      <c r="G564" s="20" t="s">
        <v>597</v>
      </c>
      <c r="H564" s="20" t="s">
        <v>580</v>
      </c>
      <c r="I564" s="20" t="s">
        <v>1024</v>
      </c>
      <c r="J564" s="20" t="s">
        <v>1044</v>
      </c>
      <c r="K564" s="20" t="s">
        <v>1688</v>
      </c>
      <c r="L564" s="20" t="s">
        <v>1689</v>
      </c>
      <c r="M564" s="20" t="s">
        <v>1690</v>
      </c>
      <c r="N564" s="20" t="s">
        <v>1309</v>
      </c>
      <c r="O564" s="20" t="s">
        <v>4779</v>
      </c>
      <c r="P564" s="20" t="s">
        <v>4763</v>
      </c>
      <c r="Q564" s="20" t="s">
        <v>2622</v>
      </c>
      <c r="R564" s="20" t="s">
        <v>4780</v>
      </c>
      <c r="S564" s="20" t="s">
        <v>4781</v>
      </c>
      <c r="T564" s="20" t="s">
        <v>4781</v>
      </c>
      <c r="U564" s="15" t="s">
        <v>758</v>
      </c>
      <c r="V564" s="22">
        <v>294718.83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4:50" x14ac:dyDescent="0.25">
      <c r="D565" s="15" t="s">
        <v>2512</v>
      </c>
      <c r="E565" s="20" t="s">
        <v>10</v>
      </c>
      <c r="F565" s="20" t="s">
        <v>758</v>
      </c>
      <c r="G565" s="20" t="s">
        <v>597</v>
      </c>
      <c r="H565" s="20" t="s">
        <v>580</v>
      </c>
      <c r="I565" s="20" t="s">
        <v>1024</v>
      </c>
      <c r="J565" s="20" t="s">
        <v>1044</v>
      </c>
      <c r="K565" s="20" t="s">
        <v>1688</v>
      </c>
      <c r="L565" s="20" t="s">
        <v>1689</v>
      </c>
      <c r="M565" s="20" t="s">
        <v>1690</v>
      </c>
      <c r="N565" s="20" t="s">
        <v>1309</v>
      </c>
      <c r="O565" s="20" t="s">
        <v>4782</v>
      </c>
      <c r="P565" s="20" t="s">
        <v>4763</v>
      </c>
      <c r="Q565" s="20" t="s">
        <v>2622</v>
      </c>
      <c r="R565" s="20" t="s">
        <v>4783</v>
      </c>
      <c r="S565" s="20" t="s">
        <v>4784</v>
      </c>
      <c r="T565" s="20" t="s">
        <v>4785</v>
      </c>
      <c r="U565" s="15" t="s">
        <v>758</v>
      </c>
      <c r="V565" s="22">
        <v>2922739.29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4:50" x14ac:dyDescent="0.25">
      <c r="D566" s="15" t="s">
        <v>2512</v>
      </c>
      <c r="E566" s="20" t="s">
        <v>10</v>
      </c>
      <c r="F566" s="20" t="s">
        <v>758</v>
      </c>
      <c r="G566" s="20" t="s">
        <v>597</v>
      </c>
      <c r="H566" s="20" t="s">
        <v>580</v>
      </c>
      <c r="I566" s="20" t="s">
        <v>1021</v>
      </c>
      <c r="J566" s="20" t="s">
        <v>1044</v>
      </c>
      <c r="K566" s="20" t="s">
        <v>1688</v>
      </c>
      <c r="L566" s="20" t="s">
        <v>1689</v>
      </c>
      <c r="M566" s="20" t="s">
        <v>1690</v>
      </c>
      <c r="N566" s="20" t="s">
        <v>1309</v>
      </c>
      <c r="O566" s="20" t="s">
        <v>4786</v>
      </c>
      <c r="P566" s="20" t="s">
        <v>4787</v>
      </c>
      <c r="Q566" s="20" t="s">
        <v>2572</v>
      </c>
      <c r="R566" s="20" t="s">
        <v>4788</v>
      </c>
      <c r="S566" s="20" t="s">
        <v>4789</v>
      </c>
      <c r="T566" s="20" t="s">
        <v>4789</v>
      </c>
      <c r="U566" s="15" t="s">
        <v>758</v>
      </c>
      <c r="V566" s="22">
        <v>517240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4:50" x14ac:dyDescent="0.25">
      <c r="D567" s="15" t="s">
        <v>2512</v>
      </c>
      <c r="E567" s="20" t="s">
        <v>10</v>
      </c>
      <c r="F567" s="20" t="s">
        <v>758</v>
      </c>
      <c r="G567" s="20" t="s">
        <v>586</v>
      </c>
      <c r="H567" s="20" t="s">
        <v>579</v>
      </c>
      <c r="I567" s="20" t="s">
        <v>1020</v>
      </c>
      <c r="J567" s="20" t="s">
        <v>1044</v>
      </c>
      <c r="K567" s="20" t="s">
        <v>4790</v>
      </c>
      <c r="L567" s="20" t="s">
        <v>4791</v>
      </c>
      <c r="M567" s="20" t="s">
        <v>4792</v>
      </c>
      <c r="N567" s="20" t="s">
        <v>1309</v>
      </c>
      <c r="O567" s="20" t="s">
        <v>4793</v>
      </c>
      <c r="P567" s="20" t="s">
        <v>4794</v>
      </c>
      <c r="Q567" s="20" t="s">
        <v>1336</v>
      </c>
      <c r="R567" s="20" t="s">
        <v>939</v>
      </c>
      <c r="S567" s="20" t="s">
        <v>631</v>
      </c>
      <c r="T567" s="20" t="s">
        <v>1380</v>
      </c>
      <c r="U567" s="15" t="s">
        <v>774</v>
      </c>
      <c r="V567" s="22">
        <v>9647340.0700000003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4:50" x14ac:dyDescent="0.25">
      <c r="D568" s="15" t="s">
        <v>2512</v>
      </c>
      <c r="E568" s="20" t="s">
        <v>10</v>
      </c>
      <c r="F568" s="20" t="s">
        <v>758</v>
      </c>
      <c r="G568" s="20" t="s">
        <v>586</v>
      </c>
      <c r="H568" s="20" t="s">
        <v>579</v>
      </c>
      <c r="I568" s="20" t="s">
        <v>1020</v>
      </c>
      <c r="J568" s="20" t="s">
        <v>1044</v>
      </c>
      <c r="K568" s="20" t="s">
        <v>4790</v>
      </c>
      <c r="L568" s="20" t="s">
        <v>4791</v>
      </c>
      <c r="M568" s="20" t="s">
        <v>4792</v>
      </c>
      <c r="N568" s="20" t="s">
        <v>1309</v>
      </c>
      <c r="O568" s="20" t="s">
        <v>4795</v>
      </c>
      <c r="P568" s="20" t="s">
        <v>4796</v>
      </c>
      <c r="Q568" s="20" t="s">
        <v>3434</v>
      </c>
      <c r="R568" s="20" t="s">
        <v>4797</v>
      </c>
      <c r="S568" s="20" t="s">
        <v>4798</v>
      </c>
      <c r="T568" s="20" t="s">
        <v>4798</v>
      </c>
      <c r="U568" s="15" t="s">
        <v>769</v>
      </c>
      <c r="V568" s="22">
        <v>4079947.02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4:50" x14ac:dyDescent="0.25">
      <c r="D569" s="15" t="s">
        <v>2512</v>
      </c>
      <c r="E569" s="20" t="s">
        <v>10</v>
      </c>
      <c r="F569" s="20" t="s">
        <v>758</v>
      </c>
      <c r="G569" s="20" t="s">
        <v>586</v>
      </c>
      <c r="H569" s="20" t="s">
        <v>579</v>
      </c>
      <c r="I569" s="20" t="s">
        <v>1023</v>
      </c>
      <c r="J569" s="20" t="s">
        <v>1044</v>
      </c>
      <c r="K569" s="20" t="s">
        <v>4799</v>
      </c>
      <c r="L569" s="20" t="s">
        <v>4800</v>
      </c>
      <c r="M569" s="20" t="s">
        <v>4801</v>
      </c>
      <c r="N569" s="20" t="s">
        <v>1309</v>
      </c>
      <c r="O569" s="20" t="s">
        <v>4802</v>
      </c>
      <c r="P569" s="20" t="s">
        <v>4803</v>
      </c>
      <c r="Q569" s="20" t="s">
        <v>4804</v>
      </c>
      <c r="R569" s="20" t="s">
        <v>1695</v>
      </c>
      <c r="S569" s="20" t="s">
        <v>1696</v>
      </c>
      <c r="T569" s="20" t="s">
        <v>1697</v>
      </c>
      <c r="U569" s="15" t="s">
        <v>774</v>
      </c>
      <c r="V569" s="22">
        <v>133128376.88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4:50" x14ac:dyDescent="0.25">
      <c r="D570" s="15" t="s">
        <v>2512</v>
      </c>
      <c r="E570" s="20" t="s">
        <v>10</v>
      </c>
      <c r="F570" s="20" t="s">
        <v>758</v>
      </c>
      <c r="G570" s="20" t="s">
        <v>586</v>
      </c>
      <c r="H570" s="20" t="s">
        <v>580</v>
      </c>
      <c r="I570" s="20" t="s">
        <v>1027</v>
      </c>
      <c r="J570" s="20" t="s">
        <v>1044</v>
      </c>
      <c r="K570" s="20" t="s">
        <v>104</v>
      </c>
      <c r="L570" s="20" t="s">
        <v>103</v>
      </c>
      <c r="M570" s="20" t="s">
        <v>1115</v>
      </c>
      <c r="N570" s="20" t="s">
        <v>1309</v>
      </c>
      <c r="O570" s="20" t="s">
        <v>4805</v>
      </c>
      <c r="P570" s="20" t="s">
        <v>4806</v>
      </c>
      <c r="Q570" s="20" t="s">
        <v>4807</v>
      </c>
      <c r="R570" s="20" t="s">
        <v>4808</v>
      </c>
      <c r="S570" s="20" t="s">
        <v>4809</v>
      </c>
      <c r="T570" s="20" t="s">
        <v>4809</v>
      </c>
      <c r="U570" s="15" t="s">
        <v>758</v>
      </c>
      <c r="V570" s="22">
        <v>329774.3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4:50" x14ac:dyDescent="0.25">
      <c r="D571" s="15" t="s">
        <v>2512</v>
      </c>
      <c r="E571" s="20" t="s">
        <v>10</v>
      </c>
      <c r="F571" s="20" t="s">
        <v>758</v>
      </c>
      <c r="G571" s="20" t="s">
        <v>586</v>
      </c>
      <c r="H571" s="20" t="s">
        <v>580</v>
      </c>
      <c r="I571" s="20" t="s">
        <v>1027</v>
      </c>
      <c r="J571" s="20" t="s">
        <v>1044</v>
      </c>
      <c r="K571" s="20" t="s">
        <v>4790</v>
      </c>
      <c r="L571" s="20" t="s">
        <v>4791</v>
      </c>
      <c r="M571" s="20" t="s">
        <v>4792</v>
      </c>
      <c r="N571" s="20" t="s">
        <v>1309</v>
      </c>
      <c r="O571" s="20" t="s">
        <v>4810</v>
      </c>
      <c r="P571" s="20" t="s">
        <v>4811</v>
      </c>
      <c r="Q571" s="20" t="s">
        <v>4604</v>
      </c>
      <c r="R571" s="20" t="s">
        <v>927</v>
      </c>
      <c r="S571" s="20" t="s">
        <v>902</v>
      </c>
      <c r="T571" s="20" t="s">
        <v>902</v>
      </c>
      <c r="U571" s="15" t="s">
        <v>758</v>
      </c>
      <c r="V571" s="22">
        <v>384027.86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4:50" x14ac:dyDescent="0.25">
      <c r="D572" s="15" t="s">
        <v>2512</v>
      </c>
      <c r="E572" s="20" t="s">
        <v>10</v>
      </c>
      <c r="F572" s="20" t="s">
        <v>758</v>
      </c>
      <c r="G572" s="20" t="s">
        <v>586</v>
      </c>
      <c r="H572" s="20" t="s">
        <v>580</v>
      </c>
      <c r="I572" s="20" t="s">
        <v>1027</v>
      </c>
      <c r="J572" s="20" t="s">
        <v>1044</v>
      </c>
      <c r="K572" s="20" t="s">
        <v>4728</v>
      </c>
      <c r="L572" s="20" t="s">
        <v>4729</v>
      </c>
      <c r="M572" s="20" t="s">
        <v>4730</v>
      </c>
      <c r="N572" s="20" t="s">
        <v>1309</v>
      </c>
      <c r="O572" s="20" t="s">
        <v>4812</v>
      </c>
      <c r="P572" s="20" t="s">
        <v>4813</v>
      </c>
      <c r="Q572" s="20" t="s">
        <v>4814</v>
      </c>
      <c r="R572" s="20" t="s">
        <v>4815</v>
      </c>
      <c r="S572" s="20" t="s">
        <v>4816</v>
      </c>
      <c r="T572" s="20" t="s">
        <v>4816</v>
      </c>
      <c r="U572" s="15" t="s">
        <v>857</v>
      </c>
      <c r="V572" s="22">
        <v>617522.76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4:50" x14ac:dyDescent="0.25">
      <c r="D573" s="15" t="s">
        <v>2512</v>
      </c>
      <c r="E573" s="20" t="s">
        <v>10</v>
      </c>
      <c r="F573" s="20" t="s">
        <v>758</v>
      </c>
      <c r="G573" s="20" t="s">
        <v>586</v>
      </c>
      <c r="H573" s="20" t="s">
        <v>580</v>
      </c>
      <c r="I573" s="20" t="s">
        <v>1016</v>
      </c>
      <c r="J573" s="20" t="s">
        <v>1044</v>
      </c>
      <c r="K573" s="20" t="s">
        <v>104</v>
      </c>
      <c r="L573" s="20" t="s">
        <v>103</v>
      </c>
      <c r="M573" s="20" t="s">
        <v>1115</v>
      </c>
      <c r="N573" s="20" t="s">
        <v>1309</v>
      </c>
      <c r="O573" s="20" t="s">
        <v>4817</v>
      </c>
      <c r="P573" s="20" t="s">
        <v>4818</v>
      </c>
      <c r="Q573" s="20" t="s">
        <v>4819</v>
      </c>
      <c r="R573" s="20" t="s">
        <v>4820</v>
      </c>
      <c r="S573" s="20" t="s">
        <v>4821</v>
      </c>
      <c r="T573" s="20" t="s">
        <v>4821</v>
      </c>
      <c r="U573" s="15" t="s">
        <v>769</v>
      </c>
      <c r="V573" s="22">
        <v>540000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4:50" x14ac:dyDescent="0.25">
      <c r="D574" s="15" t="s">
        <v>2512</v>
      </c>
      <c r="E574" s="20" t="s">
        <v>10</v>
      </c>
      <c r="F574" s="20" t="s">
        <v>758</v>
      </c>
      <c r="G574" s="20" t="s">
        <v>586</v>
      </c>
      <c r="H574" s="20" t="s">
        <v>580</v>
      </c>
      <c r="I574" s="20" t="s">
        <v>1016</v>
      </c>
      <c r="J574" s="20" t="s">
        <v>1044</v>
      </c>
      <c r="K574" s="20" t="s">
        <v>104</v>
      </c>
      <c r="L574" s="20" t="s">
        <v>103</v>
      </c>
      <c r="M574" s="20" t="s">
        <v>1115</v>
      </c>
      <c r="N574" s="20" t="s">
        <v>1309</v>
      </c>
      <c r="O574" s="20" t="s">
        <v>4822</v>
      </c>
      <c r="P574" s="20" t="s">
        <v>4823</v>
      </c>
      <c r="Q574" s="20" t="s">
        <v>4824</v>
      </c>
      <c r="R574" s="20" t="s">
        <v>4825</v>
      </c>
      <c r="S574" s="20" t="s">
        <v>4826</v>
      </c>
      <c r="T574" s="20" t="s">
        <v>4826</v>
      </c>
      <c r="U574" s="15" t="s">
        <v>758</v>
      </c>
      <c r="V574" s="22">
        <v>134221.42000000001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4:50" x14ac:dyDescent="0.25">
      <c r="D575" s="15" t="s">
        <v>2512</v>
      </c>
      <c r="E575" s="20" t="s">
        <v>10</v>
      </c>
      <c r="F575" s="20" t="s">
        <v>758</v>
      </c>
      <c r="G575" s="20" t="s">
        <v>586</v>
      </c>
      <c r="H575" s="20" t="s">
        <v>580</v>
      </c>
      <c r="I575" s="20" t="s">
        <v>1021</v>
      </c>
      <c r="J575" s="20" t="s">
        <v>1044</v>
      </c>
      <c r="K575" s="20" t="s">
        <v>104</v>
      </c>
      <c r="L575" s="20" t="s">
        <v>103</v>
      </c>
      <c r="M575" s="20" t="s">
        <v>1115</v>
      </c>
      <c r="N575" s="20" t="s">
        <v>1309</v>
      </c>
      <c r="O575" s="20" t="s">
        <v>4827</v>
      </c>
      <c r="P575" s="20" t="s">
        <v>4828</v>
      </c>
      <c r="Q575" s="20" t="s">
        <v>4829</v>
      </c>
      <c r="R575" s="20" t="s">
        <v>1561</v>
      </c>
      <c r="S575" s="20" t="s">
        <v>1562</v>
      </c>
      <c r="T575" s="20" t="s">
        <v>1563</v>
      </c>
      <c r="U575" s="15" t="s">
        <v>863</v>
      </c>
      <c r="V575" s="22">
        <v>250609.19500000001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4:50" x14ac:dyDescent="0.25">
      <c r="D576" s="15" t="s">
        <v>2512</v>
      </c>
      <c r="E576" s="20" t="s">
        <v>10</v>
      </c>
      <c r="F576" s="20" t="s">
        <v>758</v>
      </c>
      <c r="G576" s="20" t="s">
        <v>586</v>
      </c>
      <c r="H576" s="20" t="s">
        <v>580</v>
      </c>
      <c r="I576" s="20" t="s">
        <v>1021</v>
      </c>
      <c r="J576" s="20" t="s">
        <v>1044</v>
      </c>
      <c r="K576" s="20" t="s">
        <v>104</v>
      </c>
      <c r="L576" s="20" t="s">
        <v>103</v>
      </c>
      <c r="M576" s="20" t="s">
        <v>1115</v>
      </c>
      <c r="N576" s="20" t="s">
        <v>1309</v>
      </c>
      <c r="O576" s="20" t="s">
        <v>4827</v>
      </c>
      <c r="P576" s="20" t="s">
        <v>4828</v>
      </c>
      <c r="Q576" s="20" t="s">
        <v>4829</v>
      </c>
      <c r="R576" s="20" t="s">
        <v>4830</v>
      </c>
      <c r="S576" s="20" t="s">
        <v>4831</v>
      </c>
      <c r="T576" s="20" t="s">
        <v>4832</v>
      </c>
      <c r="U576" s="15" t="s">
        <v>758</v>
      </c>
      <c r="V576" s="22">
        <v>250609.19500000001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4:50" ht="110.5" x14ac:dyDescent="0.25">
      <c r="D577" s="15" t="s">
        <v>2512</v>
      </c>
      <c r="E577" s="20" t="s">
        <v>10</v>
      </c>
      <c r="F577" s="20" t="s">
        <v>758</v>
      </c>
      <c r="G577" s="20" t="s">
        <v>586</v>
      </c>
      <c r="H577" s="20" t="s">
        <v>580</v>
      </c>
      <c r="I577" s="20" t="s">
        <v>1021</v>
      </c>
      <c r="J577" s="20" t="s">
        <v>1044</v>
      </c>
      <c r="K577" s="20" t="s">
        <v>4728</v>
      </c>
      <c r="L577" s="20" t="s">
        <v>4729</v>
      </c>
      <c r="M577" s="20" t="s">
        <v>4730</v>
      </c>
      <c r="N577" s="20" t="s">
        <v>1309</v>
      </c>
      <c r="O577" s="20" t="s">
        <v>4833</v>
      </c>
      <c r="P577" s="21" t="s">
        <v>4834</v>
      </c>
      <c r="Q577" s="20" t="s">
        <v>3293</v>
      </c>
      <c r="R577" s="20" t="s">
        <v>4835</v>
      </c>
      <c r="S577" s="20" t="s">
        <v>4836</v>
      </c>
      <c r="T577" s="20" t="s">
        <v>4837</v>
      </c>
      <c r="U577" s="15" t="s">
        <v>866</v>
      </c>
      <c r="V577" s="22">
        <v>6081947.2800000003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4:50" x14ac:dyDescent="0.25">
      <c r="D578" s="15" t="s">
        <v>2512</v>
      </c>
      <c r="E578" s="20" t="s">
        <v>10</v>
      </c>
      <c r="F578" s="20" t="s">
        <v>758</v>
      </c>
      <c r="G578" s="20" t="s">
        <v>582</v>
      </c>
      <c r="H578" s="20" t="s">
        <v>579</v>
      </c>
      <c r="I578" s="20" t="s">
        <v>1020</v>
      </c>
      <c r="J578" s="20" t="s">
        <v>1044</v>
      </c>
      <c r="K578" s="20" t="s">
        <v>106</v>
      </c>
      <c r="L578" s="20" t="s">
        <v>105</v>
      </c>
      <c r="M578" s="20" t="s">
        <v>1114</v>
      </c>
      <c r="N578" s="20" t="s">
        <v>1309</v>
      </c>
      <c r="O578" s="20" t="s">
        <v>4838</v>
      </c>
      <c r="P578" s="20" t="s">
        <v>4839</v>
      </c>
      <c r="Q578" s="20" t="s">
        <v>4840</v>
      </c>
      <c r="R578" s="20" t="s">
        <v>4841</v>
      </c>
      <c r="S578" s="20" t="s">
        <v>4842</v>
      </c>
      <c r="T578" s="20" t="s">
        <v>4842</v>
      </c>
      <c r="U578" s="15" t="s">
        <v>758</v>
      </c>
      <c r="V578" s="22">
        <v>3619223.95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4:50" x14ac:dyDescent="0.25">
      <c r="D579" s="15" t="s">
        <v>2512</v>
      </c>
      <c r="E579" s="20" t="s">
        <v>10</v>
      </c>
      <c r="F579" s="20" t="s">
        <v>758</v>
      </c>
      <c r="G579" s="20" t="s">
        <v>582</v>
      </c>
      <c r="H579" s="20" t="s">
        <v>580</v>
      </c>
      <c r="I579" s="20" t="s">
        <v>1027</v>
      </c>
      <c r="J579" s="20" t="s">
        <v>1044</v>
      </c>
      <c r="K579" s="20" t="s">
        <v>1688</v>
      </c>
      <c r="L579" s="20" t="s">
        <v>1689</v>
      </c>
      <c r="M579" s="20" t="s">
        <v>1690</v>
      </c>
      <c r="N579" s="20" t="s">
        <v>1309</v>
      </c>
      <c r="O579" s="20" t="s">
        <v>4843</v>
      </c>
      <c r="P579" s="20" t="s">
        <v>4844</v>
      </c>
      <c r="Q579" s="20" t="s">
        <v>3133</v>
      </c>
      <c r="R579" s="20" t="s">
        <v>1691</v>
      </c>
      <c r="S579" s="20" t="s">
        <v>1692</v>
      </c>
      <c r="T579" s="20" t="s">
        <v>1692</v>
      </c>
      <c r="U579" s="15" t="s">
        <v>758</v>
      </c>
      <c r="V579" s="22">
        <v>69556.899999999994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4:50" x14ac:dyDescent="0.25">
      <c r="D580" s="15" t="s">
        <v>2512</v>
      </c>
      <c r="E580" s="20" t="s">
        <v>10</v>
      </c>
      <c r="F580" s="20" t="s">
        <v>758</v>
      </c>
      <c r="G580" s="20" t="s">
        <v>582</v>
      </c>
      <c r="H580" s="20" t="s">
        <v>580</v>
      </c>
      <c r="I580" s="20" t="s">
        <v>1027</v>
      </c>
      <c r="J580" s="20" t="s">
        <v>1044</v>
      </c>
      <c r="K580" s="20" t="s">
        <v>1688</v>
      </c>
      <c r="L580" s="20" t="s">
        <v>1689</v>
      </c>
      <c r="M580" s="20" t="s">
        <v>1690</v>
      </c>
      <c r="N580" s="20" t="s">
        <v>1309</v>
      </c>
      <c r="O580" s="20" t="s">
        <v>4845</v>
      </c>
      <c r="P580" s="20" t="s">
        <v>4846</v>
      </c>
      <c r="Q580" s="20" t="s">
        <v>3133</v>
      </c>
      <c r="R580" s="20" t="s">
        <v>4847</v>
      </c>
      <c r="S580" s="20" t="s">
        <v>4848</v>
      </c>
      <c r="T580" s="20" t="s">
        <v>4848</v>
      </c>
      <c r="U580" s="15" t="s">
        <v>758</v>
      </c>
      <c r="V580" s="22">
        <v>158259.20000000001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4:50" x14ac:dyDescent="0.25">
      <c r="D581" s="15" t="s">
        <v>2512</v>
      </c>
      <c r="E581" s="20" t="s">
        <v>10</v>
      </c>
      <c r="F581" s="20" t="s">
        <v>758</v>
      </c>
      <c r="G581" s="20" t="s">
        <v>582</v>
      </c>
      <c r="H581" s="20" t="s">
        <v>580</v>
      </c>
      <c r="I581" s="20" t="s">
        <v>1027</v>
      </c>
      <c r="J581" s="20" t="s">
        <v>1044</v>
      </c>
      <c r="K581" s="20" t="s">
        <v>1688</v>
      </c>
      <c r="L581" s="20" t="s">
        <v>1689</v>
      </c>
      <c r="M581" s="20" t="s">
        <v>1690</v>
      </c>
      <c r="N581" s="20" t="s">
        <v>1309</v>
      </c>
      <c r="O581" s="20" t="s">
        <v>4849</v>
      </c>
      <c r="P581" s="20" t="s">
        <v>4850</v>
      </c>
      <c r="Q581" s="20" t="s">
        <v>3133</v>
      </c>
      <c r="R581" s="20" t="s">
        <v>4851</v>
      </c>
      <c r="S581" s="20" t="s">
        <v>4852</v>
      </c>
      <c r="T581" s="20" t="s">
        <v>4852</v>
      </c>
      <c r="U581" s="15" t="s">
        <v>758</v>
      </c>
      <c r="V581" s="22">
        <v>66468.86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4:50" x14ac:dyDescent="0.25">
      <c r="D582" s="15" t="s">
        <v>2512</v>
      </c>
      <c r="E582" s="20" t="s">
        <v>10</v>
      </c>
      <c r="F582" s="20" t="s">
        <v>758</v>
      </c>
      <c r="G582" s="20" t="s">
        <v>582</v>
      </c>
      <c r="H582" s="20" t="s">
        <v>580</v>
      </c>
      <c r="I582" s="20" t="s">
        <v>1027</v>
      </c>
      <c r="J582" s="20" t="s">
        <v>1044</v>
      </c>
      <c r="K582" s="20" t="s">
        <v>4728</v>
      </c>
      <c r="L582" s="20" t="s">
        <v>4729</v>
      </c>
      <c r="M582" s="20" t="s">
        <v>4730</v>
      </c>
      <c r="N582" s="20" t="s">
        <v>1309</v>
      </c>
      <c r="O582" s="20" t="s">
        <v>4853</v>
      </c>
      <c r="P582" s="20" t="s">
        <v>4854</v>
      </c>
      <c r="Q582" s="20" t="s">
        <v>1941</v>
      </c>
      <c r="R582" s="20" t="s">
        <v>4855</v>
      </c>
      <c r="S582" s="20" t="s">
        <v>4856</v>
      </c>
      <c r="T582" s="20" t="s">
        <v>4856</v>
      </c>
      <c r="U582" s="15" t="s">
        <v>758</v>
      </c>
      <c r="V582" s="22">
        <v>249247.08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4:50" x14ac:dyDescent="0.25">
      <c r="D583" s="15" t="s">
        <v>2512</v>
      </c>
      <c r="E583" s="20" t="s">
        <v>10</v>
      </c>
      <c r="F583" s="20" t="s">
        <v>758</v>
      </c>
      <c r="G583" s="20" t="s">
        <v>582</v>
      </c>
      <c r="H583" s="20" t="s">
        <v>580</v>
      </c>
      <c r="I583" s="20" t="s">
        <v>1016</v>
      </c>
      <c r="J583" s="20" t="s">
        <v>1044</v>
      </c>
      <c r="K583" s="20" t="s">
        <v>1688</v>
      </c>
      <c r="L583" s="20" t="s">
        <v>1689</v>
      </c>
      <c r="M583" s="20" t="s">
        <v>1690</v>
      </c>
      <c r="N583" s="20" t="s">
        <v>1309</v>
      </c>
      <c r="O583" s="20" t="s">
        <v>4857</v>
      </c>
      <c r="P583" s="20" t="s">
        <v>4858</v>
      </c>
      <c r="Q583" s="20" t="s">
        <v>3133</v>
      </c>
      <c r="R583" s="20" t="s">
        <v>4859</v>
      </c>
      <c r="S583" s="20" t="s">
        <v>4860</v>
      </c>
      <c r="T583" s="20" t="s">
        <v>4860</v>
      </c>
      <c r="U583" s="15" t="s">
        <v>758</v>
      </c>
      <c r="V583" s="22">
        <v>62314.559999999998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4:50" x14ac:dyDescent="0.25">
      <c r="D584" s="15" t="s">
        <v>2512</v>
      </c>
      <c r="E584" s="20" t="s">
        <v>10</v>
      </c>
      <c r="F584" s="20" t="s">
        <v>758</v>
      </c>
      <c r="G584" s="20" t="s">
        <v>582</v>
      </c>
      <c r="H584" s="20" t="s">
        <v>580</v>
      </c>
      <c r="I584" s="20" t="s">
        <v>1021</v>
      </c>
      <c r="J584" s="20" t="s">
        <v>1044</v>
      </c>
      <c r="K584" s="20" t="s">
        <v>4713</v>
      </c>
      <c r="L584" s="20" t="s">
        <v>4714</v>
      </c>
      <c r="M584" s="20" t="s">
        <v>4715</v>
      </c>
      <c r="N584" s="20" t="s">
        <v>1309</v>
      </c>
      <c r="O584" s="20" t="s">
        <v>4861</v>
      </c>
      <c r="P584" s="20" t="s">
        <v>4862</v>
      </c>
      <c r="Q584" s="20" t="s">
        <v>2401</v>
      </c>
      <c r="R584" s="20" t="s">
        <v>4863</v>
      </c>
      <c r="S584" s="20" t="s">
        <v>4864</v>
      </c>
      <c r="T584" s="20" t="s">
        <v>4864</v>
      </c>
      <c r="U584" s="15" t="s">
        <v>758</v>
      </c>
      <c r="V584" s="22">
        <v>392156.8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4:50" x14ac:dyDescent="0.25">
      <c r="D585" s="15" t="s">
        <v>2512</v>
      </c>
      <c r="E585" s="20" t="s">
        <v>10</v>
      </c>
      <c r="F585" s="20" t="s">
        <v>758</v>
      </c>
      <c r="G585" s="20" t="s">
        <v>582</v>
      </c>
      <c r="H585" s="20" t="s">
        <v>580</v>
      </c>
      <c r="I585" s="20" t="s">
        <v>1021</v>
      </c>
      <c r="J585" s="20" t="s">
        <v>1044</v>
      </c>
      <c r="K585" s="20" t="s">
        <v>4713</v>
      </c>
      <c r="L585" s="20" t="s">
        <v>4714</v>
      </c>
      <c r="M585" s="20" t="s">
        <v>4715</v>
      </c>
      <c r="N585" s="20" t="s">
        <v>1309</v>
      </c>
      <c r="O585" s="20" t="s">
        <v>4861</v>
      </c>
      <c r="P585" s="20" t="s">
        <v>4862</v>
      </c>
      <c r="Q585" s="20" t="s">
        <v>2401</v>
      </c>
      <c r="R585" s="20" t="s">
        <v>4865</v>
      </c>
      <c r="S585" s="20" t="s">
        <v>4866</v>
      </c>
      <c r="T585" s="20" t="s">
        <v>4867</v>
      </c>
      <c r="U585" s="15" t="s">
        <v>758</v>
      </c>
      <c r="V585" s="22">
        <v>392156.8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4:50" x14ac:dyDescent="0.25">
      <c r="D586" s="15" t="s">
        <v>2512</v>
      </c>
      <c r="E586" s="20" t="s">
        <v>10</v>
      </c>
      <c r="F586" s="20" t="s">
        <v>758</v>
      </c>
      <c r="G586" s="20" t="s">
        <v>582</v>
      </c>
      <c r="H586" s="20" t="s">
        <v>580</v>
      </c>
      <c r="I586" s="20" t="s">
        <v>1021</v>
      </c>
      <c r="J586" s="20" t="s">
        <v>1044</v>
      </c>
      <c r="K586" s="20" t="s">
        <v>4713</v>
      </c>
      <c r="L586" s="20" t="s">
        <v>4714</v>
      </c>
      <c r="M586" s="20" t="s">
        <v>4715</v>
      </c>
      <c r="N586" s="20" t="s">
        <v>1309</v>
      </c>
      <c r="O586" s="20" t="s">
        <v>4861</v>
      </c>
      <c r="P586" s="20" t="s">
        <v>4862</v>
      </c>
      <c r="Q586" s="20" t="s">
        <v>2401</v>
      </c>
      <c r="R586" s="20" t="s">
        <v>4868</v>
      </c>
      <c r="S586" s="20" t="s">
        <v>4869</v>
      </c>
      <c r="T586" s="20" t="s">
        <v>4869</v>
      </c>
      <c r="U586" s="15" t="s">
        <v>758</v>
      </c>
      <c r="V586" s="22">
        <v>392156.8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4:50" x14ac:dyDescent="0.25">
      <c r="D587" s="15" t="s">
        <v>2512</v>
      </c>
      <c r="E587" s="20" t="s">
        <v>10</v>
      </c>
      <c r="F587" s="20" t="s">
        <v>758</v>
      </c>
      <c r="G587" s="20" t="s">
        <v>582</v>
      </c>
      <c r="H587" s="20" t="s">
        <v>580</v>
      </c>
      <c r="I587" s="20" t="s">
        <v>1021</v>
      </c>
      <c r="J587" s="20" t="s">
        <v>1044</v>
      </c>
      <c r="K587" s="20" t="s">
        <v>4713</v>
      </c>
      <c r="L587" s="20" t="s">
        <v>4714</v>
      </c>
      <c r="M587" s="20" t="s">
        <v>4715</v>
      </c>
      <c r="N587" s="20" t="s">
        <v>1309</v>
      </c>
      <c r="O587" s="20" t="s">
        <v>4861</v>
      </c>
      <c r="P587" s="20" t="s">
        <v>4862</v>
      </c>
      <c r="Q587" s="20" t="s">
        <v>2401</v>
      </c>
      <c r="R587" s="20" t="s">
        <v>4870</v>
      </c>
      <c r="S587" s="20" t="s">
        <v>4871</v>
      </c>
      <c r="T587" s="20" t="s">
        <v>4871</v>
      </c>
      <c r="U587" s="15" t="s">
        <v>758</v>
      </c>
      <c r="V587" s="22">
        <v>392156.8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4:50" x14ac:dyDescent="0.25">
      <c r="D588" s="15" t="s">
        <v>2512</v>
      </c>
      <c r="E588" s="20" t="s">
        <v>10</v>
      </c>
      <c r="F588" s="20" t="s">
        <v>758</v>
      </c>
      <c r="G588" s="20" t="s">
        <v>582</v>
      </c>
      <c r="H588" s="20" t="s">
        <v>580</v>
      </c>
      <c r="I588" s="20" t="s">
        <v>1021</v>
      </c>
      <c r="J588" s="20" t="s">
        <v>1044</v>
      </c>
      <c r="K588" s="20" t="s">
        <v>4713</v>
      </c>
      <c r="L588" s="20" t="s">
        <v>4714</v>
      </c>
      <c r="M588" s="20" t="s">
        <v>4715</v>
      </c>
      <c r="N588" s="20" t="s">
        <v>1309</v>
      </c>
      <c r="O588" s="20" t="s">
        <v>4861</v>
      </c>
      <c r="P588" s="20" t="s">
        <v>4862</v>
      </c>
      <c r="Q588" s="20" t="s">
        <v>2401</v>
      </c>
      <c r="R588" s="20" t="s">
        <v>4872</v>
      </c>
      <c r="S588" s="20" t="s">
        <v>4873</v>
      </c>
      <c r="T588" s="20" t="s">
        <v>4873</v>
      </c>
      <c r="U588" s="15" t="s">
        <v>758</v>
      </c>
      <c r="V588" s="22">
        <v>392156.8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4:50" x14ac:dyDescent="0.25">
      <c r="D589" s="15" t="s">
        <v>2512</v>
      </c>
      <c r="E589" s="20" t="s">
        <v>10</v>
      </c>
      <c r="F589" s="20" t="s">
        <v>758</v>
      </c>
      <c r="G589" s="20" t="s">
        <v>582</v>
      </c>
      <c r="H589" s="20" t="s">
        <v>580</v>
      </c>
      <c r="I589" s="20" t="s">
        <v>1021</v>
      </c>
      <c r="J589" s="20" t="s">
        <v>1044</v>
      </c>
      <c r="K589" s="20" t="s">
        <v>4713</v>
      </c>
      <c r="L589" s="20" t="s">
        <v>4714</v>
      </c>
      <c r="M589" s="20" t="s">
        <v>4715</v>
      </c>
      <c r="N589" s="20" t="s">
        <v>1309</v>
      </c>
      <c r="O589" s="20" t="s">
        <v>4874</v>
      </c>
      <c r="P589" s="20" t="s">
        <v>4862</v>
      </c>
      <c r="Q589" s="20" t="s">
        <v>2401</v>
      </c>
      <c r="R589" s="20" t="s">
        <v>4875</v>
      </c>
      <c r="S589" s="20" t="s">
        <v>4876</v>
      </c>
      <c r="T589" s="20" t="s">
        <v>4876</v>
      </c>
      <c r="U589" s="15" t="s">
        <v>758</v>
      </c>
      <c r="V589" s="22">
        <v>2323529.04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4:50" x14ac:dyDescent="0.25">
      <c r="D590" s="15" t="s">
        <v>2512</v>
      </c>
      <c r="E590" s="20" t="s">
        <v>10</v>
      </c>
      <c r="F590" s="20" t="s">
        <v>758</v>
      </c>
      <c r="G590" s="20" t="s">
        <v>582</v>
      </c>
      <c r="H590" s="20" t="s">
        <v>580</v>
      </c>
      <c r="I590" s="20" t="s">
        <v>1021</v>
      </c>
      <c r="J590" s="20" t="s">
        <v>1044</v>
      </c>
      <c r="K590" s="20" t="s">
        <v>4713</v>
      </c>
      <c r="L590" s="20" t="s">
        <v>4714</v>
      </c>
      <c r="M590" s="20" t="s">
        <v>4715</v>
      </c>
      <c r="N590" s="20" t="s">
        <v>1309</v>
      </c>
      <c r="O590" s="20" t="s">
        <v>4877</v>
      </c>
      <c r="P590" s="20" t="s">
        <v>4862</v>
      </c>
      <c r="Q590" s="20" t="s">
        <v>2401</v>
      </c>
      <c r="R590" s="20" t="s">
        <v>4878</v>
      </c>
      <c r="S590" s="20" t="s">
        <v>4879</v>
      </c>
      <c r="T590" s="20" t="s">
        <v>4879</v>
      </c>
      <c r="U590" s="15" t="s">
        <v>758</v>
      </c>
      <c r="V590" s="22">
        <v>2459658.04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4:50" x14ac:dyDescent="0.25">
      <c r="D591" s="15" t="s">
        <v>2512</v>
      </c>
      <c r="E591" s="20" t="s">
        <v>10</v>
      </c>
      <c r="F591" s="20" t="s">
        <v>758</v>
      </c>
      <c r="G591" s="20" t="s">
        <v>582</v>
      </c>
      <c r="H591" s="20" t="s">
        <v>580</v>
      </c>
      <c r="I591" s="20" t="s">
        <v>1021</v>
      </c>
      <c r="J591" s="20" t="s">
        <v>1044</v>
      </c>
      <c r="K591" s="20" t="s">
        <v>4713</v>
      </c>
      <c r="L591" s="20" t="s">
        <v>4714</v>
      </c>
      <c r="M591" s="20" t="s">
        <v>4715</v>
      </c>
      <c r="N591" s="20" t="s">
        <v>1309</v>
      </c>
      <c r="O591" s="20" t="s">
        <v>4880</v>
      </c>
      <c r="P591" s="20" t="s">
        <v>4881</v>
      </c>
      <c r="Q591" s="20" t="s">
        <v>2401</v>
      </c>
      <c r="R591" s="20" t="s">
        <v>4875</v>
      </c>
      <c r="S591" s="20" t="s">
        <v>4876</v>
      </c>
      <c r="T591" s="20" t="s">
        <v>4876</v>
      </c>
      <c r="U591" s="15" t="s">
        <v>758</v>
      </c>
      <c r="V591" s="22">
        <v>2185293.77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4:50" x14ac:dyDescent="0.25">
      <c r="D592" s="15" t="s">
        <v>2512</v>
      </c>
      <c r="E592" s="20" t="s">
        <v>10</v>
      </c>
      <c r="F592" s="20" t="s">
        <v>758</v>
      </c>
      <c r="G592" s="20" t="s">
        <v>582</v>
      </c>
      <c r="H592" s="20" t="s">
        <v>583</v>
      </c>
      <c r="I592" s="20" t="s">
        <v>1020</v>
      </c>
      <c r="J592" s="20" t="s">
        <v>1044</v>
      </c>
      <c r="K592" s="20" t="s">
        <v>1674</v>
      </c>
      <c r="L592" s="20" t="s">
        <v>1675</v>
      </c>
      <c r="M592" s="20" t="s">
        <v>1676</v>
      </c>
      <c r="N592" s="20" t="s">
        <v>1309</v>
      </c>
      <c r="O592" s="20" t="s">
        <v>4882</v>
      </c>
      <c r="P592" s="20" t="s">
        <v>4883</v>
      </c>
      <c r="Q592" s="20" t="s">
        <v>4884</v>
      </c>
      <c r="R592" s="20" t="s">
        <v>1677</v>
      </c>
      <c r="S592" s="20" t="s">
        <v>1678</v>
      </c>
      <c r="T592" s="20" t="s">
        <v>1679</v>
      </c>
      <c r="U592" s="15" t="s">
        <v>758</v>
      </c>
      <c r="V592" s="22">
        <v>3850000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4:50" x14ac:dyDescent="0.25">
      <c r="D593" s="15" t="s">
        <v>2512</v>
      </c>
      <c r="E593" s="20" t="s">
        <v>10</v>
      </c>
      <c r="F593" s="20" t="s">
        <v>758</v>
      </c>
      <c r="G593" s="20" t="s">
        <v>582</v>
      </c>
      <c r="H593" s="20" t="s">
        <v>598</v>
      </c>
      <c r="I593" s="20" t="s">
        <v>1023</v>
      </c>
      <c r="J593" s="20" t="s">
        <v>1044</v>
      </c>
      <c r="K593" s="20" t="s">
        <v>108</v>
      </c>
      <c r="L593" s="20" t="s">
        <v>107</v>
      </c>
      <c r="M593" s="20" t="s">
        <v>1112</v>
      </c>
      <c r="N593" s="20" t="s">
        <v>1311</v>
      </c>
      <c r="O593" s="20" t="s">
        <v>4885</v>
      </c>
      <c r="P593" s="20" t="s">
        <v>4886</v>
      </c>
      <c r="Q593" s="20" t="s">
        <v>1660</v>
      </c>
      <c r="R593" s="20" t="s">
        <v>1700</v>
      </c>
      <c r="S593" s="20" t="s">
        <v>1701</v>
      </c>
      <c r="T593" s="20" t="s">
        <v>1701</v>
      </c>
      <c r="U593" s="15" t="s">
        <v>758</v>
      </c>
      <c r="V593" s="22">
        <v>2942711.31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4:50" x14ac:dyDescent="0.25">
      <c r="D594" s="15" t="s">
        <v>2512</v>
      </c>
      <c r="E594" s="20" t="s">
        <v>10</v>
      </c>
      <c r="F594" s="20" t="s">
        <v>759</v>
      </c>
      <c r="G594" s="20" t="s">
        <v>584</v>
      </c>
      <c r="H594" s="20" t="s">
        <v>580</v>
      </c>
      <c r="I594" s="20" t="s">
        <v>1025</v>
      </c>
      <c r="J594" s="20" t="s">
        <v>1044</v>
      </c>
      <c r="K594" s="20" t="s">
        <v>122</v>
      </c>
      <c r="L594" s="20" t="s">
        <v>121</v>
      </c>
      <c r="M594" s="20" t="s">
        <v>1116</v>
      </c>
      <c r="N594" s="20" t="s">
        <v>1309</v>
      </c>
      <c r="O594" s="20" t="s">
        <v>4887</v>
      </c>
      <c r="P594" s="20" t="s">
        <v>4888</v>
      </c>
      <c r="Q594" s="20" t="s">
        <v>1827</v>
      </c>
      <c r="R594" s="20" t="s">
        <v>1005</v>
      </c>
      <c r="S594" s="20" t="s">
        <v>713</v>
      </c>
      <c r="T594" s="20" t="s">
        <v>1408</v>
      </c>
      <c r="U594" s="15" t="s">
        <v>841</v>
      </c>
      <c r="V594" s="22">
        <v>1233960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4:50" x14ac:dyDescent="0.25">
      <c r="D595" s="15" t="s">
        <v>2512</v>
      </c>
      <c r="E595" s="20" t="s">
        <v>10</v>
      </c>
      <c r="F595" s="20" t="s">
        <v>759</v>
      </c>
      <c r="G595" s="20" t="s">
        <v>602</v>
      </c>
      <c r="H595" s="20" t="s">
        <v>580</v>
      </c>
      <c r="I595" s="20" t="s">
        <v>1021</v>
      </c>
      <c r="J595" s="20" t="s">
        <v>1044</v>
      </c>
      <c r="K595" s="20" t="s">
        <v>1704</v>
      </c>
      <c r="L595" s="20" t="s">
        <v>1705</v>
      </c>
      <c r="M595" s="20" t="s">
        <v>1706</v>
      </c>
      <c r="N595" s="20" t="s">
        <v>1309</v>
      </c>
      <c r="O595" s="20" t="s">
        <v>4889</v>
      </c>
      <c r="P595" s="20" t="s">
        <v>4890</v>
      </c>
      <c r="Q595" s="20" t="s">
        <v>4105</v>
      </c>
      <c r="R595" s="20" t="s">
        <v>4891</v>
      </c>
      <c r="S595" s="20" t="s">
        <v>4892</v>
      </c>
      <c r="T595" s="20" t="s">
        <v>4892</v>
      </c>
      <c r="U595" s="15" t="s">
        <v>769</v>
      </c>
      <c r="V595" s="22">
        <v>444760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4:50" x14ac:dyDescent="0.25">
      <c r="D596" s="15" t="s">
        <v>2512</v>
      </c>
      <c r="E596" s="20" t="s">
        <v>10</v>
      </c>
      <c r="F596" s="20" t="s">
        <v>759</v>
      </c>
      <c r="G596" s="20" t="s">
        <v>602</v>
      </c>
      <c r="H596" s="20" t="s">
        <v>580</v>
      </c>
      <c r="I596" s="20" t="s">
        <v>1021</v>
      </c>
      <c r="J596" s="20" t="s">
        <v>1044</v>
      </c>
      <c r="K596" s="20" t="s">
        <v>1704</v>
      </c>
      <c r="L596" s="20" t="s">
        <v>1705</v>
      </c>
      <c r="M596" s="20" t="s">
        <v>1706</v>
      </c>
      <c r="N596" s="20" t="s">
        <v>1309</v>
      </c>
      <c r="O596" s="20" t="s">
        <v>4893</v>
      </c>
      <c r="P596" s="20" t="s">
        <v>4890</v>
      </c>
      <c r="Q596" s="20" t="s">
        <v>1044</v>
      </c>
      <c r="R596" s="20" t="s">
        <v>4891</v>
      </c>
      <c r="S596" s="20" t="s">
        <v>4892</v>
      </c>
      <c r="T596" s="20" t="s">
        <v>4892</v>
      </c>
      <c r="U596" s="15" t="s">
        <v>769</v>
      </c>
      <c r="V596" s="22">
        <v>347800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4:50" x14ac:dyDescent="0.25">
      <c r="D597" s="15" t="s">
        <v>2512</v>
      </c>
      <c r="E597" s="20" t="s">
        <v>10</v>
      </c>
      <c r="F597" s="20" t="s">
        <v>759</v>
      </c>
      <c r="G597" s="20" t="s">
        <v>586</v>
      </c>
      <c r="H597" s="20" t="s">
        <v>580</v>
      </c>
      <c r="I597" s="20" t="s">
        <v>1016</v>
      </c>
      <c r="J597" s="20" t="s">
        <v>1044</v>
      </c>
      <c r="K597" s="20" t="s">
        <v>124</v>
      </c>
      <c r="L597" s="20" t="s">
        <v>123</v>
      </c>
      <c r="M597" s="20" t="s">
        <v>1117</v>
      </c>
      <c r="N597" s="20" t="s">
        <v>1309</v>
      </c>
      <c r="O597" s="20" t="s">
        <v>4894</v>
      </c>
      <c r="P597" s="20" t="s">
        <v>4895</v>
      </c>
      <c r="Q597" s="20" t="s">
        <v>1784</v>
      </c>
      <c r="R597" s="20" t="s">
        <v>4896</v>
      </c>
      <c r="S597" s="20" t="s">
        <v>4897</v>
      </c>
      <c r="T597" s="20" t="s">
        <v>4897</v>
      </c>
      <c r="U597" s="15" t="s">
        <v>858</v>
      </c>
      <c r="V597" s="22">
        <v>254603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4:50" x14ac:dyDescent="0.25">
      <c r="D598" s="15" t="s">
        <v>2512</v>
      </c>
      <c r="E598" s="20" t="s">
        <v>10</v>
      </c>
      <c r="F598" s="20" t="s">
        <v>759</v>
      </c>
      <c r="G598" s="20" t="s">
        <v>582</v>
      </c>
      <c r="H598" s="20" t="s">
        <v>580</v>
      </c>
      <c r="I598" s="20" t="s">
        <v>1027</v>
      </c>
      <c r="J598" s="20" t="s">
        <v>1044</v>
      </c>
      <c r="K598" s="20" t="s">
        <v>124</v>
      </c>
      <c r="L598" s="20" t="s">
        <v>123</v>
      </c>
      <c r="M598" s="20" t="s">
        <v>1117</v>
      </c>
      <c r="N598" s="20" t="s">
        <v>1309</v>
      </c>
      <c r="O598" s="20" t="s">
        <v>4898</v>
      </c>
      <c r="P598" s="20" t="s">
        <v>4899</v>
      </c>
      <c r="Q598" s="20" t="s">
        <v>2862</v>
      </c>
      <c r="R598" s="20" t="s">
        <v>4900</v>
      </c>
      <c r="S598" s="20" t="s">
        <v>4901</v>
      </c>
      <c r="T598" s="20" t="s">
        <v>4901</v>
      </c>
      <c r="U598" s="15" t="s">
        <v>759</v>
      </c>
      <c r="V598" s="22">
        <v>7878.03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4:50" x14ac:dyDescent="0.25">
      <c r="D599" s="15" t="s">
        <v>2512</v>
      </c>
      <c r="E599" s="20" t="s">
        <v>10</v>
      </c>
      <c r="F599" s="20" t="s">
        <v>759</v>
      </c>
      <c r="G599" s="20" t="s">
        <v>582</v>
      </c>
      <c r="H599" s="20" t="s">
        <v>580</v>
      </c>
      <c r="I599" s="20" t="s">
        <v>1027</v>
      </c>
      <c r="J599" s="20" t="s">
        <v>1044</v>
      </c>
      <c r="K599" s="20" t="s">
        <v>124</v>
      </c>
      <c r="L599" s="20" t="s">
        <v>123</v>
      </c>
      <c r="M599" s="20" t="s">
        <v>1117</v>
      </c>
      <c r="N599" s="20" t="s">
        <v>1309</v>
      </c>
      <c r="O599" s="20" t="s">
        <v>4902</v>
      </c>
      <c r="P599" s="20" t="s">
        <v>4903</v>
      </c>
      <c r="Q599" s="20" t="s">
        <v>2862</v>
      </c>
      <c r="R599" s="20" t="s">
        <v>4904</v>
      </c>
      <c r="S599" s="20" t="s">
        <v>4905</v>
      </c>
      <c r="T599" s="20" t="s">
        <v>4905</v>
      </c>
      <c r="U599" s="15" t="s">
        <v>854</v>
      </c>
      <c r="V599" s="22">
        <v>6257.18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4:50" x14ac:dyDescent="0.25">
      <c r="D600" s="15" t="s">
        <v>2512</v>
      </c>
      <c r="E600" s="20" t="s">
        <v>10</v>
      </c>
      <c r="F600" s="20" t="s">
        <v>759</v>
      </c>
      <c r="G600" s="20" t="s">
        <v>582</v>
      </c>
      <c r="H600" s="20" t="s">
        <v>580</v>
      </c>
      <c r="I600" s="20" t="s">
        <v>1027</v>
      </c>
      <c r="J600" s="20" t="s">
        <v>1044</v>
      </c>
      <c r="K600" s="20" t="s">
        <v>122</v>
      </c>
      <c r="L600" s="20" t="s">
        <v>121</v>
      </c>
      <c r="M600" s="20" t="s">
        <v>1116</v>
      </c>
      <c r="N600" s="20" t="s">
        <v>1309</v>
      </c>
      <c r="O600" s="20" t="s">
        <v>4906</v>
      </c>
      <c r="P600" s="20" t="s">
        <v>4907</v>
      </c>
      <c r="Q600" s="20" t="s">
        <v>2187</v>
      </c>
      <c r="R600" s="20" t="s">
        <v>4908</v>
      </c>
      <c r="S600" s="20" t="s">
        <v>4909</v>
      </c>
      <c r="T600" s="20" t="s">
        <v>4910</v>
      </c>
      <c r="U600" s="15" t="s">
        <v>759</v>
      </c>
      <c r="V600" s="22">
        <v>9355.1200000000008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4:50" x14ac:dyDescent="0.25">
      <c r="D601" s="15" t="s">
        <v>2512</v>
      </c>
      <c r="E601" s="20" t="s">
        <v>10</v>
      </c>
      <c r="F601" s="20" t="s">
        <v>759</v>
      </c>
      <c r="G601" s="20" t="s">
        <v>582</v>
      </c>
      <c r="H601" s="20" t="s">
        <v>580</v>
      </c>
      <c r="I601" s="20" t="s">
        <v>1027</v>
      </c>
      <c r="J601" s="20" t="s">
        <v>1044</v>
      </c>
      <c r="K601" s="20" t="s">
        <v>122</v>
      </c>
      <c r="L601" s="20" t="s">
        <v>121</v>
      </c>
      <c r="M601" s="20" t="s">
        <v>1116</v>
      </c>
      <c r="N601" s="20" t="s">
        <v>1309</v>
      </c>
      <c r="O601" s="20" t="s">
        <v>4911</v>
      </c>
      <c r="P601" s="20" t="s">
        <v>4912</v>
      </c>
      <c r="Q601" s="20" t="s">
        <v>2850</v>
      </c>
      <c r="R601" s="20" t="s">
        <v>4913</v>
      </c>
      <c r="S601" s="20" t="s">
        <v>4914</v>
      </c>
      <c r="T601" s="20" t="s">
        <v>4914</v>
      </c>
      <c r="U601" s="15" t="s">
        <v>854</v>
      </c>
      <c r="V601" s="22">
        <v>6680.83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4:50" x14ac:dyDescent="0.25">
      <c r="D602" s="15" t="s">
        <v>2512</v>
      </c>
      <c r="E602" s="20" t="s">
        <v>10</v>
      </c>
      <c r="F602" s="20" t="s">
        <v>759</v>
      </c>
      <c r="G602" s="20" t="s">
        <v>582</v>
      </c>
      <c r="H602" s="20" t="s">
        <v>580</v>
      </c>
      <c r="I602" s="20" t="s">
        <v>1027</v>
      </c>
      <c r="J602" s="20" t="s">
        <v>1044</v>
      </c>
      <c r="K602" s="20" t="s">
        <v>122</v>
      </c>
      <c r="L602" s="20" t="s">
        <v>121</v>
      </c>
      <c r="M602" s="20" t="s">
        <v>1116</v>
      </c>
      <c r="N602" s="20" t="s">
        <v>1309</v>
      </c>
      <c r="O602" s="20" t="s">
        <v>4915</v>
      </c>
      <c r="P602" s="20" t="s">
        <v>4916</v>
      </c>
      <c r="Q602" s="20" t="s">
        <v>2850</v>
      </c>
      <c r="R602" s="20" t="s">
        <v>4917</v>
      </c>
      <c r="S602" s="20" t="s">
        <v>4918</v>
      </c>
      <c r="T602" s="20" t="s">
        <v>4918</v>
      </c>
      <c r="U602" s="15" t="s">
        <v>857</v>
      </c>
      <c r="V602" s="22">
        <v>99900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4:50" x14ac:dyDescent="0.25">
      <c r="D603" s="15" t="s">
        <v>2512</v>
      </c>
      <c r="E603" s="20" t="s">
        <v>10</v>
      </c>
      <c r="F603" s="20" t="s">
        <v>759</v>
      </c>
      <c r="G603" s="20" t="s">
        <v>582</v>
      </c>
      <c r="H603" s="20" t="s">
        <v>580</v>
      </c>
      <c r="I603" s="20" t="s">
        <v>1027</v>
      </c>
      <c r="J603" s="20" t="s">
        <v>1044</v>
      </c>
      <c r="K603" s="20" t="s">
        <v>122</v>
      </c>
      <c r="L603" s="20" t="s">
        <v>121</v>
      </c>
      <c r="M603" s="20" t="s">
        <v>1116</v>
      </c>
      <c r="N603" s="20" t="s">
        <v>1309</v>
      </c>
      <c r="O603" s="20" t="s">
        <v>4919</v>
      </c>
      <c r="P603" s="20" t="s">
        <v>4920</v>
      </c>
      <c r="Q603" s="20" t="s">
        <v>3102</v>
      </c>
      <c r="R603" s="20" t="s">
        <v>4921</v>
      </c>
      <c r="S603" s="20" t="s">
        <v>4922</v>
      </c>
      <c r="T603" s="20" t="s">
        <v>4923</v>
      </c>
      <c r="U603" s="15" t="s">
        <v>854</v>
      </c>
      <c r="V603" s="22">
        <v>7948.12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4:50" x14ac:dyDescent="0.25">
      <c r="D604" s="15" t="s">
        <v>2512</v>
      </c>
      <c r="E604" s="20" t="s">
        <v>10</v>
      </c>
      <c r="F604" s="20" t="s">
        <v>759</v>
      </c>
      <c r="G604" s="20" t="s">
        <v>582</v>
      </c>
      <c r="H604" s="20" t="s">
        <v>580</v>
      </c>
      <c r="I604" s="20" t="s">
        <v>1027</v>
      </c>
      <c r="J604" s="20" t="s">
        <v>1044</v>
      </c>
      <c r="K604" s="20" t="s">
        <v>122</v>
      </c>
      <c r="L604" s="20" t="s">
        <v>121</v>
      </c>
      <c r="M604" s="20" t="s">
        <v>1116</v>
      </c>
      <c r="N604" s="20" t="s">
        <v>1309</v>
      </c>
      <c r="O604" s="20" t="s">
        <v>4924</v>
      </c>
      <c r="P604" s="20" t="s">
        <v>4925</v>
      </c>
      <c r="Q604" s="20" t="s">
        <v>2703</v>
      </c>
      <c r="R604" s="20" t="s">
        <v>4926</v>
      </c>
      <c r="S604" s="20" t="s">
        <v>4927</v>
      </c>
      <c r="T604" s="20" t="s">
        <v>4927</v>
      </c>
      <c r="U604" s="15" t="s">
        <v>857</v>
      </c>
      <c r="V604" s="22">
        <v>135040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4:50" x14ac:dyDescent="0.25">
      <c r="D605" s="15" t="s">
        <v>2512</v>
      </c>
      <c r="E605" s="20" t="s">
        <v>10</v>
      </c>
      <c r="F605" s="20" t="s">
        <v>759</v>
      </c>
      <c r="G605" s="20" t="s">
        <v>582</v>
      </c>
      <c r="H605" s="20" t="s">
        <v>580</v>
      </c>
      <c r="I605" s="20" t="s">
        <v>1027</v>
      </c>
      <c r="J605" s="20" t="s">
        <v>1044</v>
      </c>
      <c r="K605" s="20" t="s">
        <v>1707</v>
      </c>
      <c r="L605" s="20" t="s">
        <v>1708</v>
      </c>
      <c r="M605" s="20" t="s">
        <v>1709</v>
      </c>
      <c r="N605" s="20" t="s">
        <v>1309</v>
      </c>
      <c r="O605" s="20" t="s">
        <v>4928</v>
      </c>
      <c r="P605" s="20" t="s">
        <v>4929</v>
      </c>
      <c r="Q605" s="20" t="s">
        <v>1924</v>
      </c>
      <c r="R605" s="20" t="s">
        <v>4930</v>
      </c>
      <c r="S605" s="20" t="s">
        <v>4931</v>
      </c>
      <c r="T605" s="20" t="s">
        <v>4932</v>
      </c>
      <c r="U605" s="15" t="s">
        <v>759</v>
      </c>
      <c r="V605" s="22">
        <v>51535.91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4:50" x14ac:dyDescent="0.25">
      <c r="D606" s="15" t="s">
        <v>2512</v>
      </c>
      <c r="E606" s="20" t="s">
        <v>10</v>
      </c>
      <c r="F606" s="20" t="s">
        <v>759</v>
      </c>
      <c r="G606" s="20" t="s">
        <v>582</v>
      </c>
      <c r="H606" s="20" t="s">
        <v>580</v>
      </c>
      <c r="I606" s="20" t="s">
        <v>1027</v>
      </c>
      <c r="J606" s="20" t="s">
        <v>1044</v>
      </c>
      <c r="K606" s="20" t="s">
        <v>1707</v>
      </c>
      <c r="L606" s="20" t="s">
        <v>1708</v>
      </c>
      <c r="M606" s="20" t="s">
        <v>1709</v>
      </c>
      <c r="N606" s="20" t="s">
        <v>1309</v>
      </c>
      <c r="O606" s="20" t="s">
        <v>4933</v>
      </c>
      <c r="P606" s="20" t="s">
        <v>4934</v>
      </c>
      <c r="Q606" s="20" t="s">
        <v>3117</v>
      </c>
      <c r="R606" s="20" t="s">
        <v>4935</v>
      </c>
      <c r="S606" s="20" t="s">
        <v>4936</v>
      </c>
      <c r="T606" s="20" t="s">
        <v>4936</v>
      </c>
      <c r="U606" s="15" t="s">
        <v>857</v>
      </c>
      <c r="V606" s="22">
        <v>251296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4:50" x14ac:dyDescent="0.25">
      <c r="D607" s="15" t="s">
        <v>2512</v>
      </c>
      <c r="E607" s="20" t="s">
        <v>10</v>
      </c>
      <c r="F607" s="20" t="s">
        <v>759</v>
      </c>
      <c r="G607" s="20" t="s">
        <v>582</v>
      </c>
      <c r="H607" s="20" t="s">
        <v>580</v>
      </c>
      <c r="I607" s="20" t="s">
        <v>1027</v>
      </c>
      <c r="J607" s="20" t="s">
        <v>1044</v>
      </c>
      <c r="K607" s="20" t="s">
        <v>1704</v>
      </c>
      <c r="L607" s="20" t="s">
        <v>1705</v>
      </c>
      <c r="M607" s="20" t="s">
        <v>1706</v>
      </c>
      <c r="N607" s="20" t="s">
        <v>1309</v>
      </c>
      <c r="O607" s="20" t="s">
        <v>4937</v>
      </c>
      <c r="P607" s="20" t="s">
        <v>4938</v>
      </c>
      <c r="Q607" s="20" t="s">
        <v>1685</v>
      </c>
      <c r="R607" s="20" t="s">
        <v>4939</v>
      </c>
      <c r="S607" s="20" t="s">
        <v>4940</v>
      </c>
      <c r="T607" s="20" t="s">
        <v>4940</v>
      </c>
      <c r="U607" s="15" t="s">
        <v>857</v>
      </c>
      <c r="V607" s="22">
        <v>37281.360000000001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4:50" x14ac:dyDescent="0.25">
      <c r="D608" s="15" t="s">
        <v>2512</v>
      </c>
      <c r="E608" s="20" t="s">
        <v>10</v>
      </c>
      <c r="F608" s="20" t="s">
        <v>759</v>
      </c>
      <c r="G608" s="20" t="s">
        <v>582</v>
      </c>
      <c r="H608" s="20" t="s">
        <v>580</v>
      </c>
      <c r="I608" s="20" t="s">
        <v>1027</v>
      </c>
      <c r="J608" s="20" t="s">
        <v>1044</v>
      </c>
      <c r="K608" s="20" t="s">
        <v>1704</v>
      </c>
      <c r="L608" s="20" t="s">
        <v>1705</v>
      </c>
      <c r="M608" s="20" t="s">
        <v>1706</v>
      </c>
      <c r="N608" s="20" t="s">
        <v>1309</v>
      </c>
      <c r="O608" s="20" t="s">
        <v>4941</v>
      </c>
      <c r="P608" s="20" t="s">
        <v>4942</v>
      </c>
      <c r="Q608" s="20" t="s">
        <v>3243</v>
      </c>
      <c r="R608" s="20" t="s">
        <v>4943</v>
      </c>
      <c r="S608" s="20" t="s">
        <v>4944</v>
      </c>
      <c r="T608" s="20" t="s">
        <v>4944</v>
      </c>
      <c r="U608" s="15" t="s">
        <v>860</v>
      </c>
      <c r="V608" s="22">
        <v>65250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4:50" x14ac:dyDescent="0.25">
      <c r="D609" s="15" t="s">
        <v>2512</v>
      </c>
      <c r="E609" s="20" t="s">
        <v>10</v>
      </c>
      <c r="F609" s="20" t="s">
        <v>759</v>
      </c>
      <c r="G609" s="20" t="s">
        <v>582</v>
      </c>
      <c r="H609" s="20" t="s">
        <v>580</v>
      </c>
      <c r="I609" s="20" t="s">
        <v>1027</v>
      </c>
      <c r="J609" s="20" t="s">
        <v>1044</v>
      </c>
      <c r="K609" s="20" t="s">
        <v>1704</v>
      </c>
      <c r="L609" s="20" t="s">
        <v>1705</v>
      </c>
      <c r="M609" s="20" t="s">
        <v>1706</v>
      </c>
      <c r="N609" s="20" t="s">
        <v>1309</v>
      </c>
      <c r="O609" s="20" t="s">
        <v>4945</v>
      </c>
      <c r="P609" s="20" t="s">
        <v>4946</v>
      </c>
      <c r="Q609" s="20" t="s">
        <v>1470</v>
      </c>
      <c r="R609" s="20" t="s">
        <v>4947</v>
      </c>
      <c r="S609" s="20" t="s">
        <v>4948</v>
      </c>
      <c r="T609" s="20" t="s">
        <v>4948</v>
      </c>
      <c r="U609" s="15" t="s">
        <v>770</v>
      </c>
      <c r="V609" s="22">
        <v>51800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4:50" x14ac:dyDescent="0.25">
      <c r="D610" s="15" t="s">
        <v>2512</v>
      </c>
      <c r="E610" s="20" t="s">
        <v>10</v>
      </c>
      <c r="F610" s="20" t="s">
        <v>759</v>
      </c>
      <c r="G610" s="20" t="s">
        <v>582</v>
      </c>
      <c r="H610" s="20" t="s">
        <v>580</v>
      </c>
      <c r="I610" s="20" t="s">
        <v>1016</v>
      </c>
      <c r="J610" s="20" t="s">
        <v>1044</v>
      </c>
      <c r="K610" s="20" t="s">
        <v>122</v>
      </c>
      <c r="L610" s="20" t="s">
        <v>121</v>
      </c>
      <c r="M610" s="20" t="s">
        <v>1116</v>
      </c>
      <c r="N610" s="20" t="s">
        <v>1309</v>
      </c>
      <c r="O610" s="20" t="s">
        <v>4949</v>
      </c>
      <c r="P610" s="20" t="s">
        <v>4950</v>
      </c>
      <c r="Q610" s="20" t="s">
        <v>2017</v>
      </c>
      <c r="R610" s="20" t="s">
        <v>4951</v>
      </c>
      <c r="S610" s="20" t="s">
        <v>4952</v>
      </c>
      <c r="T610" s="20" t="s">
        <v>4952</v>
      </c>
      <c r="U610" s="15" t="s">
        <v>759</v>
      </c>
      <c r="V610" s="22">
        <v>11099.5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4:50" x14ac:dyDescent="0.25">
      <c r="D611" s="15" t="s">
        <v>2512</v>
      </c>
      <c r="E611" s="20" t="s">
        <v>10</v>
      </c>
      <c r="F611" s="20" t="s">
        <v>759</v>
      </c>
      <c r="G611" s="20" t="s">
        <v>582</v>
      </c>
      <c r="H611" s="20" t="s">
        <v>580</v>
      </c>
      <c r="I611" s="20" t="s">
        <v>1016</v>
      </c>
      <c r="J611" s="20" t="s">
        <v>1044</v>
      </c>
      <c r="K611" s="20" t="s">
        <v>1704</v>
      </c>
      <c r="L611" s="20" t="s">
        <v>1705</v>
      </c>
      <c r="M611" s="20" t="s">
        <v>1706</v>
      </c>
      <c r="N611" s="20" t="s">
        <v>1309</v>
      </c>
      <c r="O611" s="20" t="s">
        <v>4953</v>
      </c>
      <c r="P611" s="20" t="s">
        <v>4954</v>
      </c>
      <c r="Q611" s="20" t="s">
        <v>1713</v>
      </c>
      <c r="R611" s="20" t="s">
        <v>4955</v>
      </c>
      <c r="S611" s="20" t="s">
        <v>4956</v>
      </c>
      <c r="T611" s="20" t="s">
        <v>4956</v>
      </c>
      <c r="U611" s="15" t="s">
        <v>759</v>
      </c>
      <c r="V611" s="22">
        <v>78969.960000000006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4:50" x14ac:dyDescent="0.25">
      <c r="D612" s="15" t="s">
        <v>2512</v>
      </c>
      <c r="E612" s="20" t="s">
        <v>10</v>
      </c>
      <c r="F612" s="20" t="s">
        <v>759</v>
      </c>
      <c r="G612" s="20" t="s">
        <v>582</v>
      </c>
      <c r="H612" s="20" t="s">
        <v>580</v>
      </c>
      <c r="I612" s="20" t="s">
        <v>1016</v>
      </c>
      <c r="J612" s="20" t="s">
        <v>1044</v>
      </c>
      <c r="K612" s="20" t="s">
        <v>1704</v>
      </c>
      <c r="L612" s="20" t="s">
        <v>1705</v>
      </c>
      <c r="M612" s="20" t="s">
        <v>1706</v>
      </c>
      <c r="N612" s="20" t="s">
        <v>1309</v>
      </c>
      <c r="O612" s="20" t="s">
        <v>4957</v>
      </c>
      <c r="P612" s="20" t="s">
        <v>4958</v>
      </c>
      <c r="Q612" s="20" t="s">
        <v>1587</v>
      </c>
      <c r="R612" s="20" t="s">
        <v>4959</v>
      </c>
      <c r="S612" s="20" t="s">
        <v>4960</v>
      </c>
      <c r="T612" s="20" t="s">
        <v>4960</v>
      </c>
      <c r="U612" s="15" t="s">
        <v>759</v>
      </c>
      <c r="V612" s="22">
        <v>29909.95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4:50" x14ac:dyDescent="0.25">
      <c r="D613" s="15" t="s">
        <v>2512</v>
      </c>
      <c r="E613" s="20" t="s">
        <v>10</v>
      </c>
      <c r="F613" s="20" t="s">
        <v>759</v>
      </c>
      <c r="G613" s="20" t="s">
        <v>582</v>
      </c>
      <c r="H613" s="20" t="s">
        <v>580</v>
      </c>
      <c r="I613" s="20" t="s">
        <v>1016</v>
      </c>
      <c r="J613" s="20" t="s">
        <v>1044</v>
      </c>
      <c r="K613" s="20" t="s">
        <v>1704</v>
      </c>
      <c r="L613" s="20" t="s">
        <v>1705</v>
      </c>
      <c r="M613" s="20" t="s">
        <v>1706</v>
      </c>
      <c r="N613" s="20" t="s">
        <v>1309</v>
      </c>
      <c r="O613" s="20" t="s">
        <v>4961</v>
      </c>
      <c r="P613" s="20" t="s">
        <v>4962</v>
      </c>
      <c r="Q613" s="20" t="s">
        <v>1626</v>
      </c>
      <c r="R613" s="20" t="s">
        <v>4963</v>
      </c>
      <c r="S613" s="20" t="s">
        <v>4964</v>
      </c>
      <c r="T613" s="20" t="s">
        <v>4964</v>
      </c>
      <c r="U613" s="15" t="s">
        <v>854</v>
      </c>
      <c r="V613" s="22">
        <v>180430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4:50" x14ac:dyDescent="0.25">
      <c r="D614" s="15" t="s">
        <v>2512</v>
      </c>
      <c r="E614" s="20" t="s">
        <v>10</v>
      </c>
      <c r="F614" s="20" t="s">
        <v>759</v>
      </c>
      <c r="G614" s="20" t="s">
        <v>582</v>
      </c>
      <c r="H614" s="20" t="s">
        <v>580</v>
      </c>
      <c r="I614" s="20" t="s">
        <v>1016</v>
      </c>
      <c r="J614" s="20" t="s">
        <v>1044</v>
      </c>
      <c r="K614" s="20" t="s">
        <v>1704</v>
      </c>
      <c r="L614" s="20" t="s">
        <v>1705</v>
      </c>
      <c r="M614" s="20" t="s">
        <v>1706</v>
      </c>
      <c r="N614" s="20" t="s">
        <v>1309</v>
      </c>
      <c r="O614" s="20" t="s">
        <v>4965</v>
      </c>
      <c r="P614" s="20" t="s">
        <v>4966</v>
      </c>
      <c r="Q614" s="20" t="s">
        <v>1587</v>
      </c>
      <c r="R614" s="20" t="s">
        <v>4967</v>
      </c>
      <c r="S614" s="20" t="s">
        <v>4968</v>
      </c>
      <c r="T614" s="20" t="s">
        <v>4968</v>
      </c>
      <c r="U614" s="15" t="s">
        <v>759</v>
      </c>
      <c r="V614" s="22">
        <v>16554.740000000002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4:50" x14ac:dyDescent="0.25">
      <c r="D615" s="15" t="s">
        <v>2512</v>
      </c>
      <c r="E615" s="20" t="s">
        <v>10</v>
      </c>
      <c r="F615" s="20" t="s">
        <v>759</v>
      </c>
      <c r="G615" s="20" t="s">
        <v>582</v>
      </c>
      <c r="H615" s="20" t="s">
        <v>580</v>
      </c>
      <c r="I615" s="20" t="s">
        <v>1016</v>
      </c>
      <c r="J615" s="20" t="s">
        <v>1044</v>
      </c>
      <c r="K615" s="20" t="s">
        <v>1710</v>
      </c>
      <c r="L615" s="20" t="s">
        <v>1711</v>
      </c>
      <c r="M615" s="20" t="s">
        <v>1712</v>
      </c>
      <c r="N615" s="20" t="s">
        <v>1309</v>
      </c>
      <c r="O615" s="20" t="s">
        <v>4969</v>
      </c>
      <c r="P615" s="20" t="s">
        <v>4970</v>
      </c>
      <c r="Q615" s="20" t="s">
        <v>3305</v>
      </c>
      <c r="R615" s="20" t="s">
        <v>4971</v>
      </c>
      <c r="S615" s="20" t="s">
        <v>4972</v>
      </c>
      <c r="T615" s="20" t="s">
        <v>4972</v>
      </c>
      <c r="U615" s="15" t="s">
        <v>759</v>
      </c>
      <c r="V615" s="22">
        <v>78858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4:50" x14ac:dyDescent="0.25">
      <c r="D616" s="15" t="s">
        <v>2512</v>
      </c>
      <c r="E616" s="20" t="s">
        <v>10</v>
      </c>
      <c r="F616" s="20" t="s">
        <v>759</v>
      </c>
      <c r="G616" s="20" t="s">
        <v>582</v>
      </c>
      <c r="H616" s="20" t="s">
        <v>580</v>
      </c>
      <c r="I616" s="20" t="s">
        <v>1021</v>
      </c>
      <c r="J616" s="20" t="s">
        <v>1044</v>
      </c>
      <c r="K616" s="20" t="s">
        <v>4973</v>
      </c>
      <c r="L616" s="20" t="s">
        <v>4974</v>
      </c>
      <c r="M616" s="20" t="s">
        <v>4975</v>
      </c>
      <c r="N616" s="20" t="s">
        <v>1309</v>
      </c>
      <c r="O616" s="20" t="s">
        <v>4976</v>
      </c>
      <c r="P616" s="20" t="s">
        <v>4977</v>
      </c>
      <c r="Q616" s="20" t="s">
        <v>3277</v>
      </c>
      <c r="R616" s="20" t="s">
        <v>1009</v>
      </c>
      <c r="S616" s="20" t="s">
        <v>625</v>
      </c>
      <c r="T616" s="20" t="s">
        <v>625</v>
      </c>
      <c r="U616" s="15" t="s">
        <v>844</v>
      </c>
      <c r="V616" s="22">
        <v>552400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4:50" x14ac:dyDescent="0.25">
      <c r="D617" s="15" t="s">
        <v>2512</v>
      </c>
      <c r="E617" s="20" t="s">
        <v>10</v>
      </c>
      <c r="F617" s="20" t="s">
        <v>759</v>
      </c>
      <c r="G617" s="20" t="s">
        <v>582</v>
      </c>
      <c r="H617" s="20" t="s">
        <v>583</v>
      </c>
      <c r="I617" s="20" t="s">
        <v>1023</v>
      </c>
      <c r="J617" s="20" t="s">
        <v>1044</v>
      </c>
      <c r="K617" s="20" t="s">
        <v>120</v>
      </c>
      <c r="L617" s="20" t="s">
        <v>119</v>
      </c>
      <c r="M617" s="20" t="s">
        <v>1118</v>
      </c>
      <c r="N617" s="20" t="s">
        <v>1309</v>
      </c>
      <c r="O617" s="20" t="s">
        <v>4978</v>
      </c>
      <c r="P617" s="20" t="s">
        <v>4979</v>
      </c>
      <c r="Q617" s="20" t="s">
        <v>4191</v>
      </c>
      <c r="R617" s="20" t="s">
        <v>4980</v>
      </c>
      <c r="S617" s="20" t="s">
        <v>4981</v>
      </c>
      <c r="T617" s="20" t="s">
        <v>4981</v>
      </c>
      <c r="U617" s="15" t="s">
        <v>759</v>
      </c>
      <c r="V617" s="22">
        <v>779470.86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4:50" x14ac:dyDescent="0.25">
      <c r="D618" s="15" t="s">
        <v>2512</v>
      </c>
      <c r="E618" s="20" t="s">
        <v>10</v>
      </c>
      <c r="F618" s="20" t="s">
        <v>759</v>
      </c>
      <c r="G618" s="20" t="s">
        <v>582</v>
      </c>
      <c r="H618" s="20" t="s">
        <v>598</v>
      </c>
      <c r="I618" s="20" t="s">
        <v>1020</v>
      </c>
      <c r="J618" s="20" t="s">
        <v>1044</v>
      </c>
      <c r="K618" s="20" t="s">
        <v>122</v>
      </c>
      <c r="L618" s="20" t="s">
        <v>121</v>
      </c>
      <c r="M618" s="20" t="s">
        <v>1116</v>
      </c>
      <c r="N618" s="20" t="s">
        <v>1309</v>
      </c>
      <c r="O618" s="20" t="s">
        <v>4982</v>
      </c>
      <c r="P618" s="20" t="s">
        <v>4983</v>
      </c>
      <c r="Q618" s="20" t="s">
        <v>1959</v>
      </c>
      <c r="R618" s="20" t="s">
        <v>4984</v>
      </c>
      <c r="S618" s="20" t="s">
        <v>4985</v>
      </c>
      <c r="T618" s="20" t="s">
        <v>4985</v>
      </c>
      <c r="U618" s="15" t="s">
        <v>759</v>
      </c>
      <c r="V618" s="22">
        <v>62302.85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4:50" x14ac:dyDescent="0.25">
      <c r="D619" s="15" t="s">
        <v>2512</v>
      </c>
      <c r="E619" s="20" t="s">
        <v>10</v>
      </c>
      <c r="F619" s="20" t="s">
        <v>759</v>
      </c>
      <c r="G619" s="20" t="s">
        <v>582</v>
      </c>
      <c r="H619" s="20" t="s">
        <v>598</v>
      </c>
      <c r="I619" s="20" t="s">
        <v>1020</v>
      </c>
      <c r="J619" s="20" t="s">
        <v>1044</v>
      </c>
      <c r="K619" s="20" t="s">
        <v>122</v>
      </c>
      <c r="L619" s="20" t="s">
        <v>121</v>
      </c>
      <c r="M619" s="20" t="s">
        <v>1116</v>
      </c>
      <c r="N619" s="20" t="s">
        <v>1309</v>
      </c>
      <c r="O619" s="20" t="s">
        <v>4986</v>
      </c>
      <c r="P619" s="20" t="s">
        <v>4987</v>
      </c>
      <c r="Q619" s="20" t="s">
        <v>1619</v>
      </c>
      <c r="R619" s="20" t="s">
        <v>4988</v>
      </c>
      <c r="S619" s="20" t="s">
        <v>4989</v>
      </c>
      <c r="T619" s="20" t="s">
        <v>4989</v>
      </c>
      <c r="U619" s="15" t="s">
        <v>759</v>
      </c>
      <c r="V619" s="22">
        <v>43493.01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4:50" x14ac:dyDescent="0.25">
      <c r="D620" s="15" t="s">
        <v>2512</v>
      </c>
      <c r="E620" s="20" t="s">
        <v>10</v>
      </c>
      <c r="F620" s="20" t="s">
        <v>759</v>
      </c>
      <c r="G620" s="20" t="s">
        <v>582</v>
      </c>
      <c r="H620" s="20" t="s">
        <v>598</v>
      </c>
      <c r="I620" s="20" t="s">
        <v>1020</v>
      </c>
      <c r="J620" s="20" t="s">
        <v>1044</v>
      </c>
      <c r="K620" s="20" t="s">
        <v>122</v>
      </c>
      <c r="L620" s="20" t="s">
        <v>121</v>
      </c>
      <c r="M620" s="20" t="s">
        <v>1116</v>
      </c>
      <c r="N620" s="20" t="s">
        <v>1309</v>
      </c>
      <c r="O620" s="20" t="s">
        <v>4990</v>
      </c>
      <c r="P620" s="20" t="s">
        <v>4991</v>
      </c>
      <c r="Q620" s="20" t="s">
        <v>1946</v>
      </c>
      <c r="R620" s="20" t="s">
        <v>4992</v>
      </c>
      <c r="S620" s="20" t="s">
        <v>4993</v>
      </c>
      <c r="T620" s="20" t="s">
        <v>4993</v>
      </c>
      <c r="U620" s="15" t="s">
        <v>857</v>
      </c>
      <c r="V620" s="22">
        <v>39933.25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4:50" x14ac:dyDescent="0.25">
      <c r="D621" s="15" t="s">
        <v>2512</v>
      </c>
      <c r="E621" s="20" t="s">
        <v>10</v>
      </c>
      <c r="F621" s="20" t="s">
        <v>759</v>
      </c>
      <c r="G621" s="20" t="s">
        <v>582</v>
      </c>
      <c r="H621" s="20" t="s">
        <v>598</v>
      </c>
      <c r="I621" s="20" t="s">
        <v>1020</v>
      </c>
      <c r="J621" s="20" t="s">
        <v>1044</v>
      </c>
      <c r="K621" s="20" t="s">
        <v>122</v>
      </c>
      <c r="L621" s="20" t="s">
        <v>121</v>
      </c>
      <c r="M621" s="20" t="s">
        <v>1116</v>
      </c>
      <c r="N621" s="20" t="s">
        <v>1309</v>
      </c>
      <c r="O621" s="20" t="s">
        <v>4994</v>
      </c>
      <c r="P621" s="20" t="s">
        <v>4995</v>
      </c>
      <c r="Q621" s="20" t="s">
        <v>4996</v>
      </c>
      <c r="R621" s="20" t="s">
        <v>4997</v>
      </c>
      <c r="S621" s="20" t="s">
        <v>4998</v>
      </c>
      <c r="T621" s="20" t="s">
        <v>4998</v>
      </c>
      <c r="U621" s="15" t="s">
        <v>758</v>
      </c>
      <c r="V621" s="22">
        <v>59995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4:50" x14ac:dyDescent="0.25">
      <c r="D622" s="15" t="s">
        <v>2512</v>
      </c>
      <c r="E622" s="20" t="s">
        <v>10</v>
      </c>
      <c r="F622" s="20" t="s">
        <v>759</v>
      </c>
      <c r="G622" s="20" t="s">
        <v>582</v>
      </c>
      <c r="H622" s="20" t="s">
        <v>598</v>
      </c>
      <c r="I622" s="20" t="s">
        <v>1020</v>
      </c>
      <c r="J622" s="20" t="s">
        <v>1044</v>
      </c>
      <c r="K622" s="20" t="s">
        <v>122</v>
      </c>
      <c r="L622" s="20" t="s">
        <v>121</v>
      </c>
      <c r="M622" s="20" t="s">
        <v>1116</v>
      </c>
      <c r="N622" s="20" t="s">
        <v>1309</v>
      </c>
      <c r="O622" s="20" t="s">
        <v>4999</v>
      </c>
      <c r="P622" s="20" t="s">
        <v>5000</v>
      </c>
      <c r="Q622" s="20" t="s">
        <v>3705</v>
      </c>
      <c r="R622" s="20" t="s">
        <v>5001</v>
      </c>
      <c r="S622" s="20" t="s">
        <v>5002</v>
      </c>
      <c r="T622" s="20" t="s">
        <v>5002</v>
      </c>
      <c r="U622" s="15" t="s">
        <v>854</v>
      </c>
      <c r="V622" s="22">
        <v>137177.59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4:50" x14ac:dyDescent="0.25">
      <c r="D623" s="15" t="s">
        <v>2512</v>
      </c>
      <c r="E623" s="20" t="s">
        <v>10</v>
      </c>
      <c r="F623" s="20" t="s">
        <v>759</v>
      </c>
      <c r="G623" s="20" t="s">
        <v>582</v>
      </c>
      <c r="H623" s="20" t="s">
        <v>598</v>
      </c>
      <c r="I623" s="20" t="s">
        <v>1020</v>
      </c>
      <c r="J623" s="20" t="s">
        <v>1044</v>
      </c>
      <c r="K623" s="20" t="s">
        <v>122</v>
      </c>
      <c r="L623" s="20" t="s">
        <v>121</v>
      </c>
      <c r="M623" s="20" t="s">
        <v>1116</v>
      </c>
      <c r="N623" s="20" t="s">
        <v>1309</v>
      </c>
      <c r="O623" s="20" t="s">
        <v>5003</v>
      </c>
      <c r="P623" s="20" t="s">
        <v>5004</v>
      </c>
      <c r="Q623" s="20" t="s">
        <v>4884</v>
      </c>
      <c r="R623" s="20" t="s">
        <v>5005</v>
      </c>
      <c r="S623" s="20" t="s">
        <v>5006</v>
      </c>
      <c r="T623" s="20" t="s">
        <v>5006</v>
      </c>
      <c r="U623" s="15" t="s">
        <v>854</v>
      </c>
      <c r="V623" s="22">
        <v>37232.89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4:50" x14ac:dyDescent="0.25">
      <c r="D624" s="15" t="s">
        <v>2512</v>
      </c>
      <c r="E624" s="20" t="s">
        <v>10</v>
      </c>
      <c r="F624" s="20" t="s">
        <v>759</v>
      </c>
      <c r="G624" s="20" t="s">
        <v>582</v>
      </c>
      <c r="H624" s="20" t="s">
        <v>598</v>
      </c>
      <c r="I624" s="20" t="s">
        <v>1020</v>
      </c>
      <c r="J624" s="20" t="s">
        <v>1044</v>
      </c>
      <c r="K624" s="20" t="s">
        <v>1707</v>
      </c>
      <c r="L624" s="20" t="s">
        <v>1708</v>
      </c>
      <c r="M624" s="20" t="s">
        <v>1709</v>
      </c>
      <c r="N624" s="20" t="s">
        <v>1309</v>
      </c>
      <c r="O624" s="20" t="s">
        <v>5007</v>
      </c>
      <c r="P624" s="20" t="s">
        <v>5008</v>
      </c>
      <c r="Q624" s="20" t="s">
        <v>4455</v>
      </c>
      <c r="R624" s="20" t="s">
        <v>5009</v>
      </c>
      <c r="S624" s="20" t="s">
        <v>5010</v>
      </c>
      <c r="T624" s="20" t="s">
        <v>5010</v>
      </c>
      <c r="U624" s="15" t="s">
        <v>873</v>
      </c>
      <c r="V624" s="22">
        <v>71830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4:50" x14ac:dyDescent="0.25">
      <c r="D625" s="15" t="s">
        <v>2512</v>
      </c>
      <c r="E625" s="20" t="s">
        <v>10</v>
      </c>
      <c r="F625" s="20" t="s">
        <v>759</v>
      </c>
      <c r="G625" s="20" t="s">
        <v>582</v>
      </c>
      <c r="H625" s="20" t="s">
        <v>598</v>
      </c>
      <c r="I625" s="20" t="s">
        <v>1020</v>
      </c>
      <c r="J625" s="20" t="s">
        <v>1044</v>
      </c>
      <c r="K625" s="20" t="s">
        <v>1710</v>
      </c>
      <c r="L625" s="20" t="s">
        <v>1711</v>
      </c>
      <c r="M625" s="20" t="s">
        <v>1712</v>
      </c>
      <c r="N625" s="20" t="s">
        <v>1309</v>
      </c>
      <c r="O625" s="20" t="s">
        <v>5011</v>
      </c>
      <c r="P625" s="20" t="s">
        <v>5012</v>
      </c>
      <c r="Q625" s="20" t="s">
        <v>1535</v>
      </c>
      <c r="R625" s="20" t="s">
        <v>5013</v>
      </c>
      <c r="S625" s="20" t="s">
        <v>5014</v>
      </c>
      <c r="T625" s="20" t="s">
        <v>5014</v>
      </c>
      <c r="U625" s="15" t="s">
        <v>873</v>
      </c>
      <c r="V625" s="22">
        <v>54625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4:50" x14ac:dyDescent="0.25">
      <c r="D626" s="15" t="s">
        <v>2512</v>
      </c>
      <c r="E626" s="20" t="s">
        <v>10</v>
      </c>
      <c r="F626" s="20" t="s">
        <v>748</v>
      </c>
      <c r="G626" s="20" t="s">
        <v>587</v>
      </c>
      <c r="H626" s="20" t="s">
        <v>580</v>
      </c>
      <c r="I626" s="20" t="s">
        <v>1027</v>
      </c>
      <c r="J626" s="20" t="s">
        <v>1044</v>
      </c>
      <c r="K626" s="20" t="s">
        <v>1720</v>
      </c>
      <c r="L626" s="20" t="s">
        <v>1721</v>
      </c>
      <c r="M626" s="20" t="s">
        <v>1722</v>
      </c>
      <c r="N626" s="20" t="s">
        <v>1311</v>
      </c>
      <c r="O626" s="20" t="s">
        <v>5015</v>
      </c>
      <c r="P626" s="20" t="s">
        <v>550</v>
      </c>
      <c r="Q626" s="20" t="s">
        <v>3629</v>
      </c>
      <c r="R626" s="20" t="s">
        <v>5016</v>
      </c>
      <c r="S626" s="20" t="s">
        <v>5017</v>
      </c>
      <c r="T626" s="20" t="s">
        <v>5017</v>
      </c>
      <c r="U626" s="15" t="s">
        <v>748</v>
      </c>
      <c r="V626" s="22">
        <v>54000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4:50" x14ac:dyDescent="0.25">
      <c r="D627" s="15" t="s">
        <v>2512</v>
      </c>
      <c r="E627" s="20" t="s">
        <v>10</v>
      </c>
      <c r="F627" s="20" t="s">
        <v>748</v>
      </c>
      <c r="G627" s="20" t="s">
        <v>587</v>
      </c>
      <c r="H627" s="20" t="s">
        <v>580</v>
      </c>
      <c r="I627" s="20" t="s">
        <v>1027</v>
      </c>
      <c r="J627" s="20" t="s">
        <v>1044</v>
      </c>
      <c r="K627" s="20" t="s">
        <v>1720</v>
      </c>
      <c r="L627" s="20" t="s">
        <v>1721</v>
      </c>
      <c r="M627" s="20" t="s">
        <v>1722</v>
      </c>
      <c r="N627" s="20" t="s">
        <v>1311</v>
      </c>
      <c r="O627" s="20" t="s">
        <v>5018</v>
      </c>
      <c r="P627" s="20" t="s">
        <v>555</v>
      </c>
      <c r="Q627" s="20" t="s">
        <v>5019</v>
      </c>
      <c r="R627" s="20" t="s">
        <v>1718</v>
      </c>
      <c r="S627" s="20" t="s">
        <v>1719</v>
      </c>
      <c r="T627" s="20" t="s">
        <v>1719</v>
      </c>
      <c r="U627" s="15" t="s">
        <v>748</v>
      </c>
      <c r="V627" s="22">
        <v>27600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4:50" x14ac:dyDescent="0.25">
      <c r="D628" s="15" t="s">
        <v>2512</v>
      </c>
      <c r="E628" s="20" t="s">
        <v>10</v>
      </c>
      <c r="F628" s="20" t="s">
        <v>748</v>
      </c>
      <c r="G628" s="20" t="s">
        <v>588</v>
      </c>
      <c r="H628" s="20" t="s">
        <v>580</v>
      </c>
      <c r="I628" s="20" t="s">
        <v>1021</v>
      </c>
      <c r="J628" s="20" t="s">
        <v>1044</v>
      </c>
      <c r="K628" s="20" t="s">
        <v>118</v>
      </c>
      <c r="L628" s="20" t="s">
        <v>117</v>
      </c>
      <c r="M628" s="20" t="s">
        <v>1119</v>
      </c>
      <c r="N628" s="20" t="s">
        <v>1309</v>
      </c>
      <c r="O628" s="20" t="s">
        <v>5020</v>
      </c>
      <c r="P628" s="20" t="s">
        <v>5021</v>
      </c>
      <c r="Q628" s="20" t="s">
        <v>5022</v>
      </c>
      <c r="R628" s="20" t="s">
        <v>5023</v>
      </c>
      <c r="S628" s="20" t="s">
        <v>5024</v>
      </c>
      <c r="T628" s="20" t="s">
        <v>5024</v>
      </c>
      <c r="U628" s="15" t="s">
        <v>866</v>
      </c>
      <c r="V628" s="22">
        <v>1147470.08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4:50" x14ac:dyDescent="0.25">
      <c r="D629" s="15" t="s">
        <v>2512</v>
      </c>
      <c r="E629" s="20" t="s">
        <v>10</v>
      </c>
      <c r="F629" s="20" t="s">
        <v>748</v>
      </c>
      <c r="G629" s="20" t="s">
        <v>578</v>
      </c>
      <c r="H629" s="20" t="s">
        <v>580</v>
      </c>
      <c r="I629" s="20" t="s">
        <v>1027</v>
      </c>
      <c r="J629" s="20" t="s">
        <v>1044</v>
      </c>
      <c r="K629" s="20" t="s">
        <v>112</v>
      </c>
      <c r="L629" s="20" t="s">
        <v>111</v>
      </c>
      <c r="M629" s="20" t="s">
        <v>1122</v>
      </c>
      <c r="N629" s="20" t="s">
        <v>1309</v>
      </c>
      <c r="O629" s="20" t="s">
        <v>5025</v>
      </c>
      <c r="P629" s="20" t="s">
        <v>5026</v>
      </c>
      <c r="Q629" s="20" t="s">
        <v>1441</v>
      </c>
      <c r="R629" s="20" t="s">
        <v>5027</v>
      </c>
      <c r="S629" s="20" t="s">
        <v>5028</v>
      </c>
      <c r="T629" s="20" t="s">
        <v>5029</v>
      </c>
      <c r="U629" s="15" t="s">
        <v>748</v>
      </c>
      <c r="V629" s="22">
        <v>12000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4:50" x14ac:dyDescent="0.25">
      <c r="D630" s="15" t="s">
        <v>2512</v>
      </c>
      <c r="E630" s="20" t="s">
        <v>10</v>
      </c>
      <c r="F630" s="20" t="s">
        <v>748</v>
      </c>
      <c r="G630" s="20" t="s">
        <v>601</v>
      </c>
      <c r="H630" s="20" t="s">
        <v>579</v>
      </c>
      <c r="I630" s="20" t="s">
        <v>1025</v>
      </c>
      <c r="J630" s="20" t="s">
        <v>1044</v>
      </c>
      <c r="K630" s="20" t="s">
        <v>189</v>
      </c>
      <c r="L630" s="20" t="s">
        <v>188</v>
      </c>
      <c r="M630" s="20" t="s">
        <v>1120</v>
      </c>
      <c r="N630" s="20" t="s">
        <v>1311</v>
      </c>
      <c r="O630" s="20" t="s">
        <v>5030</v>
      </c>
      <c r="P630" s="20" t="s">
        <v>5031</v>
      </c>
      <c r="Q630" s="20" t="s">
        <v>1587</v>
      </c>
      <c r="R630" s="20" t="s">
        <v>5032</v>
      </c>
      <c r="S630" s="20" t="s">
        <v>3282</v>
      </c>
      <c r="T630" s="20" t="s">
        <v>1908</v>
      </c>
      <c r="U630" s="15" t="s">
        <v>861</v>
      </c>
      <c r="V630" s="22">
        <v>2445000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4:50" x14ac:dyDescent="0.25">
      <c r="D631" s="15" t="s">
        <v>2512</v>
      </c>
      <c r="E631" s="20" t="s">
        <v>10</v>
      </c>
      <c r="F631" s="20" t="s">
        <v>748</v>
      </c>
      <c r="G631" s="20" t="s">
        <v>602</v>
      </c>
      <c r="H631" s="20" t="s">
        <v>580</v>
      </c>
      <c r="I631" s="20" t="s">
        <v>1016</v>
      </c>
      <c r="J631" s="20" t="s">
        <v>1044</v>
      </c>
      <c r="K631" s="20" t="s">
        <v>1725</v>
      </c>
      <c r="L631" s="20" t="s">
        <v>1726</v>
      </c>
      <c r="M631" s="20" t="s">
        <v>1727</v>
      </c>
      <c r="N631" s="20" t="s">
        <v>1309</v>
      </c>
      <c r="O631" s="20" t="s">
        <v>5033</v>
      </c>
      <c r="P631" s="20" t="s">
        <v>5034</v>
      </c>
      <c r="Q631" s="20" t="s">
        <v>3739</v>
      </c>
      <c r="R631" s="20" t="s">
        <v>5035</v>
      </c>
      <c r="S631" s="20" t="s">
        <v>5036</v>
      </c>
      <c r="T631" s="20" t="s">
        <v>5036</v>
      </c>
      <c r="U631" s="15" t="s">
        <v>755</v>
      </c>
      <c r="V631" s="22">
        <v>100000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4:50" x14ac:dyDescent="0.25">
      <c r="D632" s="15" t="s">
        <v>2512</v>
      </c>
      <c r="E632" s="20" t="s">
        <v>10</v>
      </c>
      <c r="F632" s="20" t="s">
        <v>748</v>
      </c>
      <c r="G632" s="20" t="s">
        <v>586</v>
      </c>
      <c r="H632" s="20" t="s">
        <v>580</v>
      </c>
      <c r="I632" s="20" t="s">
        <v>1021</v>
      </c>
      <c r="J632" s="20" t="s">
        <v>1044</v>
      </c>
      <c r="K632" s="20" t="s">
        <v>215</v>
      </c>
      <c r="L632" s="20" t="s">
        <v>214</v>
      </c>
      <c r="M632" s="20" t="s">
        <v>1729</v>
      </c>
      <c r="N632" s="20" t="s">
        <v>1309</v>
      </c>
      <c r="O632" s="20" t="s">
        <v>5037</v>
      </c>
      <c r="P632" s="20" t="s">
        <v>5038</v>
      </c>
      <c r="Q632" s="20" t="s">
        <v>1493</v>
      </c>
      <c r="R632" s="20" t="s">
        <v>1731</v>
      </c>
      <c r="S632" s="20" t="s">
        <v>1732</v>
      </c>
      <c r="T632" s="20" t="s">
        <v>1733</v>
      </c>
      <c r="U632" s="15" t="s">
        <v>853</v>
      </c>
      <c r="V632" s="22">
        <v>349300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4:50" x14ac:dyDescent="0.25">
      <c r="D633" s="15" t="s">
        <v>2512</v>
      </c>
      <c r="E633" s="20" t="s">
        <v>10</v>
      </c>
      <c r="F633" s="20" t="s">
        <v>748</v>
      </c>
      <c r="G633" s="20" t="s">
        <v>582</v>
      </c>
      <c r="H633" s="20" t="s">
        <v>580</v>
      </c>
      <c r="I633" s="20" t="s">
        <v>1027</v>
      </c>
      <c r="J633" s="20" t="s">
        <v>1044</v>
      </c>
      <c r="K633" s="20" t="s">
        <v>118</v>
      </c>
      <c r="L633" s="20" t="s">
        <v>117</v>
      </c>
      <c r="M633" s="20" t="s">
        <v>1119</v>
      </c>
      <c r="N633" s="20" t="s">
        <v>1309</v>
      </c>
      <c r="O633" s="20" t="s">
        <v>5039</v>
      </c>
      <c r="P633" s="20" t="s">
        <v>5040</v>
      </c>
      <c r="Q633" s="20" t="s">
        <v>1970</v>
      </c>
      <c r="R633" s="20" t="s">
        <v>1723</v>
      </c>
      <c r="S633" s="20" t="s">
        <v>1724</v>
      </c>
      <c r="T633" s="20" t="s">
        <v>1724</v>
      </c>
      <c r="U633" s="15" t="s">
        <v>866</v>
      </c>
      <c r="V633" s="22">
        <v>2020269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4:50" x14ac:dyDescent="0.25">
      <c r="D634" s="15" t="s">
        <v>2512</v>
      </c>
      <c r="E634" s="20" t="s">
        <v>10</v>
      </c>
      <c r="F634" s="20" t="s">
        <v>748</v>
      </c>
      <c r="G634" s="20" t="s">
        <v>582</v>
      </c>
      <c r="H634" s="20" t="s">
        <v>580</v>
      </c>
      <c r="I634" s="20" t="s">
        <v>1022</v>
      </c>
      <c r="J634" s="20" t="s">
        <v>1044</v>
      </c>
      <c r="K634" s="20" t="s">
        <v>5041</v>
      </c>
      <c r="L634" s="20" t="s">
        <v>5042</v>
      </c>
      <c r="M634" s="20" t="s">
        <v>5043</v>
      </c>
      <c r="N634" s="20" t="s">
        <v>1309</v>
      </c>
      <c r="O634" s="20" t="s">
        <v>5044</v>
      </c>
      <c r="P634" s="20" t="s">
        <v>5045</v>
      </c>
      <c r="Q634" s="20" t="s">
        <v>1703</v>
      </c>
      <c r="R634" s="20" t="s">
        <v>5046</v>
      </c>
      <c r="S634" s="20" t="s">
        <v>5047</v>
      </c>
      <c r="T634" s="20" t="s">
        <v>5047</v>
      </c>
      <c r="U634" s="15" t="s">
        <v>844</v>
      </c>
      <c r="V634" s="22">
        <v>1510423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4:50" x14ac:dyDescent="0.25">
      <c r="D635" s="15" t="s">
        <v>2512</v>
      </c>
      <c r="E635" s="20" t="s">
        <v>10</v>
      </c>
      <c r="F635" s="20" t="s">
        <v>748</v>
      </c>
      <c r="G635" s="20" t="s">
        <v>582</v>
      </c>
      <c r="H635" s="20" t="s">
        <v>580</v>
      </c>
      <c r="I635" s="20" t="s">
        <v>1016</v>
      </c>
      <c r="J635" s="20" t="s">
        <v>1044</v>
      </c>
      <c r="K635" s="20" t="s">
        <v>116</v>
      </c>
      <c r="L635" s="20" t="s">
        <v>115</v>
      </c>
      <c r="M635" s="20" t="s">
        <v>1121</v>
      </c>
      <c r="N635" s="20" t="s">
        <v>1309</v>
      </c>
      <c r="O635" s="20" t="s">
        <v>5048</v>
      </c>
      <c r="P635" s="20" t="s">
        <v>5049</v>
      </c>
      <c r="Q635" s="20" t="s">
        <v>3174</v>
      </c>
      <c r="R635" s="20" t="s">
        <v>5050</v>
      </c>
      <c r="S635" s="20" t="s">
        <v>5051</v>
      </c>
      <c r="T635" s="20" t="s">
        <v>5051</v>
      </c>
      <c r="U635" s="15" t="s">
        <v>734</v>
      </c>
      <c r="V635" s="22">
        <v>150411.81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4:50" x14ac:dyDescent="0.25">
      <c r="D636" s="15" t="s">
        <v>2512</v>
      </c>
      <c r="E636" s="20" t="s">
        <v>10</v>
      </c>
      <c r="F636" s="20" t="s">
        <v>748</v>
      </c>
      <c r="G636" s="20" t="s">
        <v>582</v>
      </c>
      <c r="H636" s="20" t="s">
        <v>580</v>
      </c>
      <c r="I636" s="20" t="s">
        <v>1016</v>
      </c>
      <c r="J636" s="20" t="s">
        <v>1044</v>
      </c>
      <c r="K636" s="20" t="s">
        <v>5052</v>
      </c>
      <c r="L636" s="20" t="s">
        <v>5053</v>
      </c>
      <c r="M636" s="20" t="s">
        <v>5054</v>
      </c>
      <c r="N636" s="20" t="s">
        <v>1309</v>
      </c>
      <c r="O636" s="20" t="s">
        <v>5055</v>
      </c>
      <c r="P636" s="20" t="s">
        <v>5056</v>
      </c>
      <c r="Q636" s="20" t="s">
        <v>2798</v>
      </c>
      <c r="R636" s="20" t="s">
        <v>5057</v>
      </c>
      <c r="S636" s="20" t="s">
        <v>5058</v>
      </c>
      <c r="T636" s="20" t="s">
        <v>5058</v>
      </c>
      <c r="U636" s="15" t="s">
        <v>748</v>
      </c>
      <c r="V636" s="22">
        <v>24000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4:50" x14ac:dyDescent="0.25">
      <c r="D637" s="15" t="s">
        <v>2512</v>
      </c>
      <c r="E637" s="20" t="s">
        <v>10</v>
      </c>
      <c r="F637" s="20" t="s">
        <v>748</v>
      </c>
      <c r="G637" s="20" t="s">
        <v>582</v>
      </c>
      <c r="H637" s="20" t="s">
        <v>580</v>
      </c>
      <c r="I637" s="20" t="s">
        <v>1016</v>
      </c>
      <c r="J637" s="20" t="s">
        <v>1044</v>
      </c>
      <c r="K637" s="20" t="s">
        <v>1720</v>
      </c>
      <c r="L637" s="20" t="s">
        <v>1721</v>
      </c>
      <c r="M637" s="20" t="s">
        <v>1722</v>
      </c>
      <c r="N637" s="20" t="s">
        <v>1311</v>
      </c>
      <c r="O637" s="20" t="s">
        <v>5059</v>
      </c>
      <c r="P637" s="20" t="s">
        <v>555</v>
      </c>
      <c r="Q637" s="20" t="s">
        <v>3164</v>
      </c>
      <c r="R637" s="20" t="s">
        <v>5060</v>
      </c>
      <c r="S637" s="20" t="s">
        <v>5061</v>
      </c>
      <c r="T637" s="20" t="s">
        <v>5061</v>
      </c>
      <c r="U637" s="15" t="s">
        <v>748</v>
      </c>
      <c r="V637" s="22">
        <v>27000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4:50" x14ac:dyDescent="0.25">
      <c r="D638" s="15" t="s">
        <v>2512</v>
      </c>
      <c r="E638" s="20" t="s">
        <v>10</v>
      </c>
      <c r="F638" s="20" t="s">
        <v>748</v>
      </c>
      <c r="G638" s="20" t="s">
        <v>582</v>
      </c>
      <c r="H638" s="20" t="s">
        <v>580</v>
      </c>
      <c r="I638" s="20" t="s">
        <v>1016</v>
      </c>
      <c r="J638" s="20" t="s">
        <v>1044</v>
      </c>
      <c r="K638" s="20" t="s">
        <v>5062</v>
      </c>
      <c r="L638" s="20" t="s">
        <v>5063</v>
      </c>
      <c r="M638" s="20" t="s">
        <v>5064</v>
      </c>
      <c r="N638" s="20" t="s">
        <v>1309</v>
      </c>
      <c r="O638" s="20" t="s">
        <v>5065</v>
      </c>
      <c r="P638" s="20" t="s">
        <v>5066</v>
      </c>
      <c r="Q638" s="20" t="s">
        <v>1607</v>
      </c>
      <c r="R638" s="20" t="s">
        <v>5067</v>
      </c>
      <c r="S638" s="20" t="s">
        <v>4610</v>
      </c>
      <c r="T638" s="20" t="s">
        <v>4610</v>
      </c>
      <c r="U638" s="15" t="s">
        <v>755</v>
      </c>
      <c r="V638" s="22">
        <v>90000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4:50" x14ac:dyDescent="0.25">
      <c r="D639" s="15" t="s">
        <v>2512</v>
      </c>
      <c r="E639" s="20" t="s">
        <v>10</v>
      </c>
      <c r="F639" s="20" t="s">
        <v>748</v>
      </c>
      <c r="G639" s="20" t="s">
        <v>582</v>
      </c>
      <c r="H639" s="20" t="s">
        <v>580</v>
      </c>
      <c r="I639" s="20" t="s">
        <v>1016</v>
      </c>
      <c r="J639" s="20" t="s">
        <v>1044</v>
      </c>
      <c r="K639" s="20" t="s">
        <v>5062</v>
      </c>
      <c r="L639" s="20" t="s">
        <v>5063</v>
      </c>
      <c r="M639" s="20" t="s">
        <v>5064</v>
      </c>
      <c r="N639" s="20" t="s">
        <v>1309</v>
      </c>
      <c r="O639" s="20" t="s">
        <v>5068</v>
      </c>
      <c r="P639" s="20" t="s">
        <v>555</v>
      </c>
      <c r="Q639" s="20" t="s">
        <v>5069</v>
      </c>
      <c r="R639" s="20" t="s">
        <v>5070</v>
      </c>
      <c r="S639" s="20" t="s">
        <v>5071</v>
      </c>
      <c r="T639" s="20" t="s">
        <v>5071</v>
      </c>
      <c r="U639" s="15" t="s">
        <v>748</v>
      </c>
      <c r="V639" s="22">
        <v>24000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4:50" x14ac:dyDescent="0.25">
      <c r="D640" s="15" t="s">
        <v>2512</v>
      </c>
      <c r="E640" s="20" t="s">
        <v>10</v>
      </c>
      <c r="F640" s="20" t="s">
        <v>748</v>
      </c>
      <c r="G640" s="20" t="s">
        <v>582</v>
      </c>
      <c r="H640" s="20" t="s">
        <v>580</v>
      </c>
      <c r="I640" s="20" t="s">
        <v>1021</v>
      </c>
      <c r="J640" s="20" t="s">
        <v>1044</v>
      </c>
      <c r="K640" s="20" t="s">
        <v>5062</v>
      </c>
      <c r="L640" s="20" t="s">
        <v>5063</v>
      </c>
      <c r="M640" s="20" t="s">
        <v>5064</v>
      </c>
      <c r="N640" s="20" t="s">
        <v>1309</v>
      </c>
      <c r="O640" s="20" t="s">
        <v>5072</v>
      </c>
      <c r="P640" s="20" t="s">
        <v>5073</v>
      </c>
      <c r="Q640" s="20" t="s">
        <v>4416</v>
      </c>
      <c r="R640" s="20" t="s">
        <v>5074</v>
      </c>
      <c r="S640" s="20" t="s">
        <v>5075</v>
      </c>
      <c r="T640" s="20" t="s">
        <v>5075</v>
      </c>
      <c r="U640" s="15" t="s">
        <v>755</v>
      </c>
      <c r="V640" s="22">
        <v>2050082.01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4:50" x14ac:dyDescent="0.25">
      <c r="D641" s="15" t="s">
        <v>2512</v>
      </c>
      <c r="E641" s="20" t="s">
        <v>10</v>
      </c>
      <c r="F641" s="20" t="s">
        <v>748</v>
      </c>
      <c r="G641" s="20" t="s">
        <v>582</v>
      </c>
      <c r="H641" s="20" t="s">
        <v>580</v>
      </c>
      <c r="I641" s="20" t="s">
        <v>1021</v>
      </c>
      <c r="J641" s="20" t="s">
        <v>1044</v>
      </c>
      <c r="K641" s="20" t="s">
        <v>215</v>
      </c>
      <c r="L641" s="20" t="s">
        <v>214</v>
      </c>
      <c r="M641" s="20" t="s">
        <v>1729</v>
      </c>
      <c r="N641" s="20" t="s">
        <v>1309</v>
      </c>
      <c r="O641" s="20" t="s">
        <v>5076</v>
      </c>
      <c r="P641" s="20" t="s">
        <v>5077</v>
      </c>
      <c r="Q641" s="20" t="s">
        <v>4191</v>
      </c>
      <c r="R641" s="20" t="s">
        <v>5078</v>
      </c>
      <c r="S641" s="20" t="s">
        <v>5079</v>
      </c>
      <c r="T641" s="20" t="s">
        <v>5079</v>
      </c>
      <c r="U641" s="15" t="s">
        <v>758</v>
      </c>
      <c r="V641" s="22">
        <v>362470.59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4:50" x14ac:dyDescent="0.25">
      <c r="D642" s="15" t="s">
        <v>2512</v>
      </c>
      <c r="E642" s="20" t="s">
        <v>10</v>
      </c>
      <c r="F642" s="20" t="s">
        <v>751</v>
      </c>
      <c r="G642" s="20" t="s">
        <v>578</v>
      </c>
      <c r="H642" s="20" t="s">
        <v>580</v>
      </c>
      <c r="I642" s="20" t="s">
        <v>1027</v>
      </c>
      <c r="J642" s="20" t="s">
        <v>1044</v>
      </c>
      <c r="K642" s="20" t="s">
        <v>130</v>
      </c>
      <c r="L642" s="20" t="s">
        <v>129</v>
      </c>
      <c r="M642" s="20" t="s">
        <v>1734</v>
      </c>
      <c r="N642" s="20" t="s">
        <v>1309</v>
      </c>
      <c r="O642" s="20" t="s">
        <v>5080</v>
      </c>
      <c r="P642" s="20" t="s">
        <v>5081</v>
      </c>
      <c r="Q642" s="20" t="s">
        <v>1740</v>
      </c>
      <c r="R642" s="20" t="s">
        <v>5082</v>
      </c>
      <c r="S642" s="20" t="s">
        <v>5083</v>
      </c>
      <c r="T642" s="20" t="s">
        <v>5083</v>
      </c>
      <c r="U642" s="15" t="s">
        <v>852</v>
      </c>
      <c r="V642" s="22">
        <v>274796.98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4:50" x14ac:dyDescent="0.25">
      <c r="D643" s="15" t="s">
        <v>2512</v>
      </c>
      <c r="E643" s="20" t="s">
        <v>10</v>
      </c>
      <c r="F643" s="20" t="s">
        <v>751</v>
      </c>
      <c r="G643" s="20" t="s">
        <v>578</v>
      </c>
      <c r="H643" s="20" t="s">
        <v>580</v>
      </c>
      <c r="I643" s="20" t="s">
        <v>1016</v>
      </c>
      <c r="J643" s="20" t="s">
        <v>1044</v>
      </c>
      <c r="K643" s="20" t="s">
        <v>130</v>
      </c>
      <c r="L643" s="20" t="s">
        <v>129</v>
      </c>
      <c r="M643" s="20" t="s">
        <v>1734</v>
      </c>
      <c r="N643" s="20" t="s">
        <v>1309</v>
      </c>
      <c r="O643" s="20" t="s">
        <v>5084</v>
      </c>
      <c r="P643" s="20" t="s">
        <v>5085</v>
      </c>
      <c r="Q643" s="20" t="s">
        <v>1560</v>
      </c>
      <c r="R643" s="20" t="s">
        <v>5086</v>
      </c>
      <c r="S643" s="20" t="s">
        <v>5087</v>
      </c>
      <c r="T643" s="20" t="s">
        <v>5087</v>
      </c>
      <c r="U643" s="15" t="s">
        <v>751</v>
      </c>
      <c r="V643" s="22">
        <v>30000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4:50" x14ac:dyDescent="0.25">
      <c r="D644" s="15" t="s">
        <v>2512</v>
      </c>
      <c r="E644" s="20" t="s">
        <v>10</v>
      </c>
      <c r="F644" s="20" t="s">
        <v>751</v>
      </c>
      <c r="G644" s="20" t="s">
        <v>578</v>
      </c>
      <c r="H644" s="20" t="s">
        <v>583</v>
      </c>
      <c r="I644" s="20" t="s">
        <v>1023</v>
      </c>
      <c r="J644" s="20" t="s">
        <v>1044</v>
      </c>
      <c r="K644" s="20" t="s">
        <v>130</v>
      </c>
      <c r="L644" s="20" t="s">
        <v>129</v>
      </c>
      <c r="M644" s="20" t="s">
        <v>1734</v>
      </c>
      <c r="N644" s="20" t="s">
        <v>1309</v>
      </c>
      <c r="O644" s="20" t="s">
        <v>5088</v>
      </c>
      <c r="P644" s="20" t="s">
        <v>5089</v>
      </c>
      <c r="Q644" s="20" t="s">
        <v>1352</v>
      </c>
      <c r="R644" s="20" t="s">
        <v>935</v>
      </c>
      <c r="S644" s="20" t="s">
        <v>628</v>
      </c>
      <c r="T644" s="20" t="s">
        <v>628</v>
      </c>
      <c r="U644" s="15" t="s">
        <v>751</v>
      </c>
      <c r="V644" s="22">
        <v>199170.6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4:50" x14ac:dyDescent="0.25">
      <c r="D645" s="15" t="s">
        <v>2512</v>
      </c>
      <c r="E645" s="20" t="s">
        <v>10</v>
      </c>
      <c r="F645" s="20" t="s">
        <v>751</v>
      </c>
      <c r="G645" s="20" t="s">
        <v>578</v>
      </c>
      <c r="H645" s="20" t="s">
        <v>583</v>
      </c>
      <c r="I645" s="20" t="s">
        <v>1023</v>
      </c>
      <c r="J645" s="20" t="s">
        <v>1044</v>
      </c>
      <c r="K645" s="20" t="s">
        <v>130</v>
      </c>
      <c r="L645" s="20" t="s">
        <v>129</v>
      </c>
      <c r="M645" s="20" t="s">
        <v>1734</v>
      </c>
      <c r="N645" s="20" t="s">
        <v>1309</v>
      </c>
      <c r="O645" s="20" t="s">
        <v>5090</v>
      </c>
      <c r="P645" s="20" t="s">
        <v>5091</v>
      </c>
      <c r="Q645" s="20" t="s">
        <v>1332</v>
      </c>
      <c r="R645" s="20" t="s">
        <v>5092</v>
      </c>
      <c r="S645" s="20" t="s">
        <v>5093</v>
      </c>
      <c r="T645" s="20" t="s">
        <v>5093</v>
      </c>
      <c r="U645" s="15" t="s">
        <v>751</v>
      </c>
      <c r="V645" s="22">
        <v>139812.78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4:50" x14ac:dyDescent="0.25">
      <c r="D646" s="15" t="s">
        <v>2512</v>
      </c>
      <c r="E646" s="20" t="s">
        <v>10</v>
      </c>
      <c r="F646" s="20" t="s">
        <v>751</v>
      </c>
      <c r="G646" s="20" t="s">
        <v>584</v>
      </c>
      <c r="H646" s="20" t="s">
        <v>580</v>
      </c>
      <c r="I646" s="20" t="s">
        <v>1026</v>
      </c>
      <c r="J646" s="20" t="s">
        <v>1044</v>
      </c>
      <c r="K646" s="20" t="s">
        <v>128</v>
      </c>
      <c r="L646" s="20" t="s">
        <v>127</v>
      </c>
      <c r="M646" s="20" t="s">
        <v>1736</v>
      </c>
      <c r="N646" s="20" t="s">
        <v>1309</v>
      </c>
      <c r="O646" s="20" t="s">
        <v>5094</v>
      </c>
      <c r="P646" s="20" t="s">
        <v>5095</v>
      </c>
      <c r="Q646" s="20" t="s">
        <v>5096</v>
      </c>
      <c r="R646" s="20" t="s">
        <v>5097</v>
      </c>
      <c r="S646" s="20" t="s">
        <v>5098</v>
      </c>
      <c r="T646" s="20" t="s">
        <v>5099</v>
      </c>
      <c r="U646" s="15" t="s">
        <v>852</v>
      </c>
      <c r="V646" s="22">
        <v>8760160.0199999996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4:50" x14ac:dyDescent="0.25">
      <c r="D647" s="15" t="s">
        <v>2512</v>
      </c>
      <c r="E647" s="20" t="s">
        <v>10</v>
      </c>
      <c r="F647" s="20" t="s">
        <v>751</v>
      </c>
      <c r="G647" s="20" t="s">
        <v>584</v>
      </c>
      <c r="H647" s="20" t="s">
        <v>580</v>
      </c>
      <c r="I647" s="20" t="s">
        <v>1026</v>
      </c>
      <c r="J647" s="20" t="s">
        <v>1044</v>
      </c>
      <c r="K647" s="20" t="s">
        <v>128</v>
      </c>
      <c r="L647" s="20" t="s">
        <v>127</v>
      </c>
      <c r="M647" s="20" t="s">
        <v>1736</v>
      </c>
      <c r="N647" s="20" t="s">
        <v>1309</v>
      </c>
      <c r="O647" s="20" t="s">
        <v>5100</v>
      </c>
      <c r="P647" s="20" t="s">
        <v>5101</v>
      </c>
      <c r="Q647" s="20" t="s">
        <v>5102</v>
      </c>
      <c r="R647" s="20" t="s">
        <v>5103</v>
      </c>
      <c r="S647" s="20" t="s">
        <v>5104</v>
      </c>
      <c r="T647" s="20" t="s">
        <v>5104</v>
      </c>
      <c r="U647" s="15" t="s">
        <v>858</v>
      </c>
      <c r="V647" s="22">
        <v>1079472.8929999999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4:50" x14ac:dyDescent="0.25">
      <c r="D648" s="15" t="s">
        <v>2512</v>
      </c>
      <c r="E648" s="20" t="s">
        <v>10</v>
      </c>
      <c r="F648" s="20" t="s">
        <v>751</v>
      </c>
      <c r="G648" s="20" t="s">
        <v>584</v>
      </c>
      <c r="H648" s="20" t="s">
        <v>580</v>
      </c>
      <c r="I648" s="20" t="s">
        <v>1026</v>
      </c>
      <c r="J648" s="20" t="s">
        <v>1044</v>
      </c>
      <c r="K648" s="20" t="s">
        <v>128</v>
      </c>
      <c r="L648" s="20" t="s">
        <v>127</v>
      </c>
      <c r="M648" s="20" t="s">
        <v>1736</v>
      </c>
      <c r="N648" s="20" t="s">
        <v>1309</v>
      </c>
      <c r="O648" s="20" t="s">
        <v>5100</v>
      </c>
      <c r="P648" s="20" t="s">
        <v>5101</v>
      </c>
      <c r="Q648" s="20" t="s">
        <v>5102</v>
      </c>
      <c r="R648" s="20" t="s">
        <v>5105</v>
      </c>
      <c r="S648" s="20" t="s">
        <v>5106</v>
      </c>
      <c r="T648" s="20" t="s">
        <v>5106</v>
      </c>
      <c r="U648" s="15" t="s">
        <v>751</v>
      </c>
      <c r="V648" s="22">
        <v>1079472.8929999999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4:50" x14ac:dyDescent="0.25">
      <c r="D649" s="15" t="s">
        <v>2512</v>
      </c>
      <c r="E649" s="20" t="s">
        <v>10</v>
      </c>
      <c r="F649" s="20" t="s">
        <v>751</v>
      </c>
      <c r="G649" s="20" t="s">
        <v>584</v>
      </c>
      <c r="H649" s="20" t="s">
        <v>580</v>
      </c>
      <c r="I649" s="20" t="s">
        <v>1026</v>
      </c>
      <c r="J649" s="20" t="s">
        <v>1044</v>
      </c>
      <c r="K649" s="20" t="s">
        <v>128</v>
      </c>
      <c r="L649" s="20" t="s">
        <v>127</v>
      </c>
      <c r="M649" s="20" t="s">
        <v>1736</v>
      </c>
      <c r="N649" s="20" t="s">
        <v>1309</v>
      </c>
      <c r="O649" s="20" t="s">
        <v>5100</v>
      </c>
      <c r="P649" s="20" t="s">
        <v>5101</v>
      </c>
      <c r="Q649" s="20" t="s">
        <v>5102</v>
      </c>
      <c r="R649" s="20" t="s">
        <v>5107</v>
      </c>
      <c r="S649" s="20" t="s">
        <v>5108</v>
      </c>
      <c r="T649" s="20" t="s">
        <v>5108</v>
      </c>
      <c r="U649" s="15" t="s">
        <v>852</v>
      </c>
      <c r="V649" s="22">
        <v>1079472.8929999999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4:50" x14ac:dyDescent="0.25">
      <c r="D650" s="15" t="s">
        <v>2512</v>
      </c>
      <c r="E650" s="20" t="s">
        <v>10</v>
      </c>
      <c r="F650" s="20" t="s">
        <v>751</v>
      </c>
      <c r="G650" s="20" t="s">
        <v>584</v>
      </c>
      <c r="H650" s="20" t="s">
        <v>580</v>
      </c>
      <c r="I650" s="20" t="s">
        <v>1026</v>
      </c>
      <c r="J650" s="20" t="s">
        <v>1044</v>
      </c>
      <c r="K650" s="20" t="s">
        <v>128</v>
      </c>
      <c r="L650" s="20" t="s">
        <v>127</v>
      </c>
      <c r="M650" s="20" t="s">
        <v>1736</v>
      </c>
      <c r="N650" s="20" t="s">
        <v>1309</v>
      </c>
      <c r="O650" s="20" t="s">
        <v>5109</v>
      </c>
      <c r="P650" s="20" t="s">
        <v>5110</v>
      </c>
      <c r="Q650" s="20" t="s">
        <v>3988</v>
      </c>
      <c r="R650" s="20" t="s">
        <v>5111</v>
      </c>
      <c r="S650" s="20" t="s">
        <v>5108</v>
      </c>
      <c r="T650" s="20" t="s">
        <v>5108</v>
      </c>
      <c r="U650" s="15" t="s">
        <v>852</v>
      </c>
      <c r="V650" s="22">
        <v>1654070.3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4:50" x14ac:dyDescent="0.25">
      <c r="D651" s="15" t="s">
        <v>2512</v>
      </c>
      <c r="E651" s="20" t="s">
        <v>10</v>
      </c>
      <c r="F651" s="20" t="s">
        <v>751</v>
      </c>
      <c r="G651" s="20" t="s">
        <v>584</v>
      </c>
      <c r="H651" s="20" t="s">
        <v>580</v>
      </c>
      <c r="I651" s="20" t="s">
        <v>1026</v>
      </c>
      <c r="J651" s="20" t="s">
        <v>1044</v>
      </c>
      <c r="K651" s="20" t="s">
        <v>128</v>
      </c>
      <c r="L651" s="20" t="s">
        <v>127</v>
      </c>
      <c r="M651" s="20" t="s">
        <v>1736</v>
      </c>
      <c r="N651" s="20" t="s">
        <v>1309</v>
      </c>
      <c r="O651" s="20" t="s">
        <v>5109</v>
      </c>
      <c r="P651" s="20" t="s">
        <v>5110</v>
      </c>
      <c r="Q651" s="20" t="s">
        <v>3988</v>
      </c>
      <c r="R651" s="20" t="s">
        <v>5112</v>
      </c>
      <c r="S651" s="20" t="s">
        <v>5113</v>
      </c>
      <c r="T651" s="20" t="s">
        <v>5113</v>
      </c>
      <c r="U651" s="15" t="s">
        <v>862</v>
      </c>
      <c r="V651" s="22">
        <v>1654070.3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4:50" x14ac:dyDescent="0.25">
      <c r="D652" s="15" t="s">
        <v>2512</v>
      </c>
      <c r="E652" s="20" t="s">
        <v>10</v>
      </c>
      <c r="F652" s="20" t="s">
        <v>751</v>
      </c>
      <c r="G652" s="20" t="s">
        <v>584</v>
      </c>
      <c r="H652" s="20" t="s">
        <v>580</v>
      </c>
      <c r="I652" s="20" t="s">
        <v>1026</v>
      </c>
      <c r="J652" s="20" t="s">
        <v>1044</v>
      </c>
      <c r="K652" s="20" t="s">
        <v>128</v>
      </c>
      <c r="L652" s="20" t="s">
        <v>127</v>
      </c>
      <c r="M652" s="20" t="s">
        <v>1736</v>
      </c>
      <c r="N652" s="20" t="s">
        <v>1309</v>
      </c>
      <c r="O652" s="20" t="s">
        <v>5109</v>
      </c>
      <c r="P652" s="20" t="s">
        <v>5110</v>
      </c>
      <c r="Q652" s="20" t="s">
        <v>3988</v>
      </c>
      <c r="R652" s="20" t="s">
        <v>5114</v>
      </c>
      <c r="S652" s="20" t="s">
        <v>5115</v>
      </c>
      <c r="T652" s="20" t="s">
        <v>5115</v>
      </c>
      <c r="U652" s="15" t="s">
        <v>751</v>
      </c>
      <c r="V652" s="22">
        <v>1654070.3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4:50" x14ac:dyDescent="0.25">
      <c r="D653" s="15" t="s">
        <v>2512</v>
      </c>
      <c r="E653" s="20" t="s">
        <v>10</v>
      </c>
      <c r="F653" s="20" t="s">
        <v>751</v>
      </c>
      <c r="G653" s="20" t="s">
        <v>584</v>
      </c>
      <c r="H653" s="20" t="s">
        <v>580</v>
      </c>
      <c r="I653" s="20" t="s">
        <v>1026</v>
      </c>
      <c r="J653" s="20" t="s">
        <v>1044</v>
      </c>
      <c r="K653" s="20" t="s">
        <v>128</v>
      </c>
      <c r="L653" s="20" t="s">
        <v>127</v>
      </c>
      <c r="M653" s="20" t="s">
        <v>1736</v>
      </c>
      <c r="N653" s="20" t="s">
        <v>1309</v>
      </c>
      <c r="O653" s="20" t="s">
        <v>5109</v>
      </c>
      <c r="P653" s="20" t="s">
        <v>5110</v>
      </c>
      <c r="Q653" s="20" t="s">
        <v>3988</v>
      </c>
      <c r="R653" s="20" t="s">
        <v>5116</v>
      </c>
      <c r="S653" s="20" t="s">
        <v>5117</v>
      </c>
      <c r="T653" s="20" t="s">
        <v>5117</v>
      </c>
      <c r="U653" s="15" t="s">
        <v>751</v>
      </c>
      <c r="V653" s="22">
        <v>1654070.3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4:50" x14ac:dyDescent="0.25">
      <c r="D654" s="15" t="s">
        <v>2512</v>
      </c>
      <c r="E654" s="20" t="s">
        <v>10</v>
      </c>
      <c r="F654" s="20" t="s">
        <v>751</v>
      </c>
      <c r="G654" s="20" t="s">
        <v>584</v>
      </c>
      <c r="H654" s="20" t="s">
        <v>583</v>
      </c>
      <c r="I654" s="20" t="s">
        <v>1023</v>
      </c>
      <c r="J654" s="20" t="s">
        <v>1044</v>
      </c>
      <c r="K654" s="20" t="s">
        <v>128</v>
      </c>
      <c r="L654" s="20" t="s">
        <v>127</v>
      </c>
      <c r="M654" s="20" t="s">
        <v>1736</v>
      </c>
      <c r="N654" s="20" t="s">
        <v>1309</v>
      </c>
      <c r="O654" s="20" t="s">
        <v>5118</v>
      </c>
      <c r="P654" s="20" t="s">
        <v>5119</v>
      </c>
      <c r="Q654" s="20" t="s">
        <v>4733</v>
      </c>
      <c r="R654" s="20" t="s">
        <v>5120</v>
      </c>
      <c r="S654" s="20" t="s">
        <v>5121</v>
      </c>
      <c r="T654" s="20" t="s">
        <v>5121</v>
      </c>
      <c r="U654" s="15" t="s">
        <v>873</v>
      </c>
      <c r="V654" s="22">
        <v>1110216.24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4:50" x14ac:dyDescent="0.25">
      <c r="D655" s="15" t="s">
        <v>2512</v>
      </c>
      <c r="E655" s="20" t="s">
        <v>10</v>
      </c>
      <c r="F655" s="20" t="s">
        <v>751</v>
      </c>
      <c r="G655" s="20" t="s">
        <v>602</v>
      </c>
      <c r="H655" s="20" t="s">
        <v>580</v>
      </c>
      <c r="I655" s="20" t="s">
        <v>1016</v>
      </c>
      <c r="J655" s="20" t="s">
        <v>1044</v>
      </c>
      <c r="K655" s="20" t="s">
        <v>1737</v>
      </c>
      <c r="L655" s="20" t="s">
        <v>1738</v>
      </c>
      <c r="M655" s="20" t="s">
        <v>1739</v>
      </c>
      <c r="N655" s="20" t="s">
        <v>1309</v>
      </c>
      <c r="O655" s="20" t="s">
        <v>5122</v>
      </c>
      <c r="P655" s="20" t="s">
        <v>5123</v>
      </c>
      <c r="Q655" s="20" t="s">
        <v>1529</v>
      </c>
      <c r="R655" s="20" t="s">
        <v>5124</v>
      </c>
      <c r="S655" s="20" t="s">
        <v>5125</v>
      </c>
      <c r="T655" s="20" t="s">
        <v>5125</v>
      </c>
      <c r="U655" s="15" t="s">
        <v>751</v>
      </c>
      <c r="V655" s="22">
        <v>24324.799999999999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4:50" x14ac:dyDescent="0.25">
      <c r="D656" s="15" t="s">
        <v>2512</v>
      </c>
      <c r="E656" s="20" t="s">
        <v>10</v>
      </c>
      <c r="F656" s="20" t="s">
        <v>751</v>
      </c>
      <c r="G656" s="20" t="s">
        <v>582</v>
      </c>
      <c r="H656" s="20" t="s">
        <v>579</v>
      </c>
      <c r="I656" s="20" t="s">
        <v>1023</v>
      </c>
      <c r="J656" s="20" t="s">
        <v>1044</v>
      </c>
      <c r="K656" s="20" t="s">
        <v>5126</v>
      </c>
      <c r="L656" s="20" t="s">
        <v>5127</v>
      </c>
      <c r="M656" s="20" t="s">
        <v>5128</v>
      </c>
      <c r="N656" s="20" t="s">
        <v>1309</v>
      </c>
      <c r="O656" s="20" t="s">
        <v>5129</v>
      </c>
      <c r="P656" s="20" t="s">
        <v>5130</v>
      </c>
      <c r="Q656" s="20" t="s">
        <v>1353</v>
      </c>
      <c r="R656" s="20" t="s">
        <v>5131</v>
      </c>
      <c r="S656" s="20" t="s">
        <v>1697</v>
      </c>
      <c r="T656" s="20" t="s">
        <v>1697</v>
      </c>
      <c r="U656" s="15" t="s">
        <v>774</v>
      </c>
      <c r="V656" s="22">
        <v>3194107.43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4:50" x14ac:dyDescent="0.25">
      <c r="D657" s="15" t="s">
        <v>2512</v>
      </c>
      <c r="E657" s="20" t="s">
        <v>10</v>
      </c>
      <c r="F657" s="20" t="s">
        <v>751</v>
      </c>
      <c r="G657" s="20" t="s">
        <v>582</v>
      </c>
      <c r="H657" s="20" t="s">
        <v>579</v>
      </c>
      <c r="I657" s="20" t="s">
        <v>1023</v>
      </c>
      <c r="J657" s="20" t="s">
        <v>1044</v>
      </c>
      <c r="K657" s="20" t="s">
        <v>5126</v>
      </c>
      <c r="L657" s="20" t="s">
        <v>5127</v>
      </c>
      <c r="M657" s="20" t="s">
        <v>5128</v>
      </c>
      <c r="N657" s="20" t="s">
        <v>1309</v>
      </c>
      <c r="O657" s="20" t="s">
        <v>5132</v>
      </c>
      <c r="P657" s="20" t="s">
        <v>5130</v>
      </c>
      <c r="Q657" s="20" t="s">
        <v>1353</v>
      </c>
      <c r="R657" s="20" t="s">
        <v>5133</v>
      </c>
      <c r="S657" s="20" t="s">
        <v>5134</v>
      </c>
      <c r="T657" s="20" t="s">
        <v>1385</v>
      </c>
      <c r="U657" s="15" t="s">
        <v>774</v>
      </c>
      <c r="V657" s="22">
        <v>4936676.87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4:50" x14ac:dyDescent="0.25">
      <c r="D658" s="15" t="s">
        <v>2512</v>
      </c>
      <c r="E658" s="20" t="s">
        <v>10</v>
      </c>
      <c r="F658" s="20" t="s">
        <v>751</v>
      </c>
      <c r="G658" s="20" t="s">
        <v>582</v>
      </c>
      <c r="H658" s="20" t="s">
        <v>580</v>
      </c>
      <c r="I658" s="20" t="s">
        <v>1027</v>
      </c>
      <c r="J658" s="20" t="s">
        <v>1044</v>
      </c>
      <c r="K658" s="20" t="s">
        <v>130</v>
      </c>
      <c r="L658" s="20" t="s">
        <v>129</v>
      </c>
      <c r="M658" s="20" t="s">
        <v>1734</v>
      </c>
      <c r="N658" s="20" t="s">
        <v>1309</v>
      </c>
      <c r="O658" s="20" t="s">
        <v>5135</v>
      </c>
      <c r="P658" s="20" t="s">
        <v>5136</v>
      </c>
      <c r="Q658" s="20" t="s">
        <v>1660</v>
      </c>
      <c r="R658" s="20" t="s">
        <v>5137</v>
      </c>
      <c r="S658" s="20" t="s">
        <v>5138</v>
      </c>
      <c r="T658" s="20" t="s">
        <v>5138</v>
      </c>
      <c r="U658" s="15" t="s">
        <v>863</v>
      </c>
      <c r="V658" s="22">
        <v>158662.46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4:50" x14ac:dyDescent="0.25">
      <c r="D659" s="15" t="s">
        <v>2512</v>
      </c>
      <c r="E659" s="20" t="s">
        <v>10</v>
      </c>
      <c r="F659" s="20" t="s">
        <v>751</v>
      </c>
      <c r="G659" s="20" t="s">
        <v>582</v>
      </c>
      <c r="H659" s="20" t="s">
        <v>580</v>
      </c>
      <c r="I659" s="20" t="s">
        <v>1027</v>
      </c>
      <c r="J659" s="20" t="s">
        <v>1044</v>
      </c>
      <c r="K659" s="20" t="s">
        <v>130</v>
      </c>
      <c r="L659" s="20" t="s">
        <v>129</v>
      </c>
      <c r="M659" s="20" t="s">
        <v>1734</v>
      </c>
      <c r="N659" s="20" t="s">
        <v>1309</v>
      </c>
      <c r="O659" s="20" t="s">
        <v>5139</v>
      </c>
      <c r="P659" s="20" t="s">
        <v>5140</v>
      </c>
      <c r="Q659" s="20" t="s">
        <v>5141</v>
      </c>
      <c r="R659" s="20" t="s">
        <v>5142</v>
      </c>
      <c r="S659" s="20" t="s">
        <v>5143</v>
      </c>
      <c r="T659" s="20" t="s">
        <v>5143</v>
      </c>
      <c r="U659" s="15" t="s">
        <v>852</v>
      </c>
      <c r="V659" s="22">
        <v>169930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4:50" x14ac:dyDescent="0.25">
      <c r="D660" s="15" t="s">
        <v>2512</v>
      </c>
      <c r="E660" s="20" t="s">
        <v>10</v>
      </c>
      <c r="F660" s="20" t="s">
        <v>751</v>
      </c>
      <c r="G660" s="20" t="s">
        <v>582</v>
      </c>
      <c r="H660" s="20" t="s">
        <v>580</v>
      </c>
      <c r="I660" s="20" t="s">
        <v>1027</v>
      </c>
      <c r="J660" s="20" t="s">
        <v>1044</v>
      </c>
      <c r="K660" s="20" t="s">
        <v>130</v>
      </c>
      <c r="L660" s="20" t="s">
        <v>129</v>
      </c>
      <c r="M660" s="20" t="s">
        <v>1734</v>
      </c>
      <c r="N660" s="20" t="s">
        <v>1309</v>
      </c>
      <c r="O660" s="20" t="s">
        <v>5144</v>
      </c>
      <c r="P660" s="20" t="s">
        <v>5145</v>
      </c>
      <c r="Q660" s="20" t="s">
        <v>2506</v>
      </c>
      <c r="R660" s="20" t="s">
        <v>5146</v>
      </c>
      <c r="S660" s="20" t="s">
        <v>5147</v>
      </c>
      <c r="T660" s="20" t="s">
        <v>5147</v>
      </c>
      <c r="U660" s="15" t="s">
        <v>852</v>
      </c>
      <c r="V660" s="22">
        <v>113297.25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4:50" x14ac:dyDescent="0.25">
      <c r="D661" s="15" t="s">
        <v>2512</v>
      </c>
      <c r="E661" s="20" t="s">
        <v>10</v>
      </c>
      <c r="F661" s="20" t="s">
        <v>751</v>
      </c>
      <c r="G661" s="20" t="s">
        <v>582</v>
      </c>
      <c r="H661" s="20" t="s">
        <v>580</v>
      </c>
      <c r="I661" s="20" t="s">
        <v>1027</v>
      </c>
      <c r="J661" s="20" t="s">
        <v>1044</v>
      </c>
      <c r="K661" s="20" t="s">
        <v>1737</v>
      </c>
      <c r="L661" s="20" t="s">
        <v>1738</v>
      </c>
      <c r="M661" s="20" t="s">
        <v>1739</v>
      </c>
      <c r="N661" s="20" t="s">
        <v>1309</v>
      </c>
      <c r="O661" s="20" t="s">
        <v>5148</v>
      </c>
      <c r="P661" s="20" t="s">
        <v>5149</v>
      </c>
      <c r="Q661" s="20" t="s">
        <v>4139</v>
      </c>
      <c r="R661" s="20" t="s">
        <v>1742</v>
      </c>
      <c r="S661" s="20" t="s">
        <v>1743</v>
      </c>
      <c r="T661" s="20" t="s">
        <v>1743</v>
      </c>
      <c r="U661" s="15" t="s">
        <v>751</v>
      </c>
      <c r="V661" s="22">
        <v>2461293.59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4:50" x14ac:dyDescent="0.25">
      <c r="D662" s="15" t="s">
        <v>2512</v>
      </c>
      <c r="E662" s="20" t="s">
        <v>10</v>
      </c>
      <c r="F662" s="20" t="s">
        <v>751</v>
      </c>
      <c r="G662" s="20" t="s">
        <v>582</v>
      </c>
      <c r="H662" s="20" t="s">
        <v>580</v>
      </c>
      <c r="I662" s="20" t="s">
        <v>1027</v>
      </c>
      <c r="J662" s="20" t="s">
        <v>1044</v>
      </c>
      <c r="K662" s="20" t="s">
        <v>5150</v>
      </c>
      <c r="L662" s="20" t="s">
        <v>5151</v>
      </c>
      <c r="M662" s="20" t="s">
        <v>5152</v>
      </c>
      <c r="N662" s="20" t="s">
        <v>1309</v>
      </c>
      <c r="O662" s="20" t="s">
        <v>5153</v>
      </c>
      <c r="P662" s="20" t="s">
        <v>5154</v>
      </c>
      <c r="Q662" s="20" t="s">
        <v>4139</v>
      </c>
      <c r="R662" s="20" t="s">
        <v>5155</v>
      </c>
      <c r="S662" s="20" t="s">
        <v>5156</v>
      </c>
      <c r="T662" s="20" t="s">
        <v>5156</v>
      </c>
      <c r="U662" s="15" t="s">
        <v>751</v>
      </c>
      <c r="V662" s="22">
        <v>4641998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4:50" x14ac:dyDescent="0.25">
      <c r="D663" s="15" t="s">
        <v>2512</v>
      </c>
      <c r="E663" s="20" t="s">
        <v>10</v>
      </c>
      <c r="F663" s="20" t="s">
        <v>751</v>
      </c>
      <c r="G663" s="20" t="s">
        <v>582</v>
      </c>
      <c r="H663" s="20" t="s">
        <v>583</v>
      </c>
      <c r="I663" s="20" t="s">
        <v>1020</v>
      </c>
      <c r="J663" s="20" t="s">
        <v>1044</v>
      </c>
      <c r="K663" s="20" t="s">
        <v>130</v>
      </c>
      <c r="L663" s="20" t="s">
        <v>129</v>
      </c>
      <c r="M663" s="20" t="s">
        <v>1734</v>
      </c>
      <c r="N663" s="20" t="s">
        <v>1309</v>
      </c>
      <c r="O663" s="20" t="s">
        <v>5157</v>
      </c>
      <c r="P663" s="20" t="s">
        <v>5158</v>
      </c>
      <c r="Q663" s="20" t="s">
        <v>1827</v>
      </c>
      <c r="R663" s="20" t="s">
        <v>5159</v>
      </c>
      <c r="S663" s="20" t="s">
        <v>5160</v>
      </c>
      <c r="T663" s="20" t="s">
        <v>5160</v>
      </c>
      <c r="U663" s="15" t="s">
        <v>835</v>
      </c>
      <c r="V663" s="22">
        <v>2160000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4:50" x14ac:dyDescent="0.25">
      <c r="D664" s="15" t="s">
        <v>2512</v>
      </c>
      <c r="E664" s="20" t="s">
        <v>10</v>
      </c>
      <c r="F664" s="20" t="s">
        <v>751</v>
      </c>
      <c r="G664" s="20" t="s">
        <v>582</v>
      </c>
      <c r="H664" s="20" t="s">
        <v>583</v>
      </c>
      <c r="I664" s="20" t="s">
        <v>1023</v>
      </c>
      <c r="J664" s="20" t="s">
        <v>1044</v>
      </c>
      <c r="K664" s="20" t="s">
        <v>130</v>
      </c>
      <c r="L664" s="20" t="s">
        <v>129</v>
      </c>
      <c r="M664" s="20" t="s">
        <v>1734</v>
      </c>
      <c r="N664" s="20" t="s">
        <v>1309</v>
      </c>
      <c r="O664" s="20" t="s">
        <v>5161</v>
      </c>
      <c r="P664" s="20" t="s">
        <v>553</v>
      </c>
      <c r="Q664" s="20" t="s">
        <v>1342</v>
      </c>
      <c r="R664" s="20" t="s">
        <v>936</v>
      </c>
      <c r="S664" s="20" t="s">
        <v>629</v>
      </c>
      <c r="T664" s="20" t="s">
        <v>629</v>
      </c>
      <c r="U664" s="15" t="s">
        <v>852</v>
      </c>
      <c r="V664" s="22">
        <v>547643.59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4:50" x14ac:dyDescent="0.25">
      <c r="D665" s="15" t="s">
        <v>2512</v>
      </c>
      <c r="E665" s="20" t="s">
        <v>10</v>
      </c>
      <c r="F665" s="20" t="s">
        <v>760</v>
      </c>
      <c r="G665" s="20" t="s">
        <v>587</v>
      </c>
      <c r="H665" s="20" t="s">
        <v>580</v>
      </c>
      <c r="I665" s="20" t="s">
        <v>1027</v>
      </c>
      <c r="J665" s="20" t="s">
        <v>1044</v>
      </c>
      <c r="K665" s="20" t="s">
        <v>5162</v>
      </c>
      <c r="L665" s="20" t="s">
        <v>5163</v>
      </c>
      <c r="M665" s="20" t="s">
        <v>5164</v>
      </c>
      <c r="N665" s="20" t="s">
        <v>1309</v>
      </c>
      <c r="O665" s="20" t="s">
        <v>5165</v>
      </c>
      <c r="P665" s="20" t="s">
        <v>5166</v>
      </c>
      <c r="Q665" s="20" t="s">
        <v>1619</v>
      </c>
      <c r="R665" s="20" t="s">
        <v>5167</v>
      </c>
      <c r="S665" s="20" t="s">
        <v>5168</v>
      </c>
      <c r="T665" s="20" t="s">
        <v>5169</v>
      </c>
      <c r="U665" s="15" t="s">
        <v>790</v>
      </c>
      <c r="V665" s="22">
        <v>181609.2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4:50" x14ac:dyDescent="0.25">
      <c r="D666" s="15" t="s">
        <v>2512</v>
      </c>
      <c r="E666" s="20" t="s">
        <v>10</v>
      </c>
      <c r="F666" s="20" t="s">
        <v>760</v>
      </c>
      <c r="G666" s="20" t="s">
        <v>587</v>
      </c>
      <c r="H666" s="20" t="s">
        <v>580</v>
      </c>
      <c r="I666" s="20" t="s">
        <v>1016</v>
      </c>
      <c r="J666" s="20" t="s">
        <v>1044</v>
      </c>
      <c r="K666" s="20" t="s">
        <v>5170</v>
      </c>
      <c r="L666" s="20" t="s">
        <v>5171</v>
      </c>
      <c r="M666" s="20" t="s">
        <v>5172</v>
      </c>
      <c r="N666" s="20" t="s">
        <v>1309</v>
      </c>
      <c r="O666" s="20" t="s">
        <v>5173</v>
      </c>
      <c r="P666" s="20" t="s">
        <v>5174</v>
      </c>
      <c r="Q666" s="20" t="s">
        <v>2850</v>
      </c>
      <c r="R666" s="20" t="s">
        <v>5175</v>
      </c>
      <c r="S666" s="20" t="s">
        <v>5176</v>
      </c>
      <c r="T666" s="20" t="s">
        <v>5176</v>
      </c>
      <c r="U666" s="15" t="s">
        <v>760</v>
      </c>
      <c r="V666" s="22">
        <v>42851.64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4:50" x14ac:dyDescent="0.25">
      <c r="D667" s="15" t="s">
        <v>2512</v>
      </c>
      <c r="E667" s="20" t="s">
        <v>10</v>
      </c>
      <c r="F667" s="20" t="s">
        <v>760</v>
      </c>
      <c r="G667" s="20" t="s">
        <v>587</v>
      </c>
      <c r="H667" s="20" t="s">
        <v>580</v>
      </c>
      <c r="I667" s="20" t="s">
        <v>1016</v>
      </c>
      <c r="J667" s="20" t="s">
        <v>1044</v>
      </c>
      <c r="K667" s="20" t="s">
        <v>5170</v>
      </c>
      <c r="L667" s="20" t="s">
        <v>5171</v>
      </c>
      <c r="M667" s="20" t="s">
        <v>5172</v>
      </c>
      <c r="N667" s="20" t="s">
        <v>1309</v>
      </c>
      <c r="O667" s="20" t="s">
        <v>5177</v>
      </c>
      <c r="P667" s="20" t="s">
        <v>5178</v>
      </c>
      <c r="Q667" s="20" t="s">
        <v>2850</v>
      </c>
      <c r="R667" s="20" t="s">
        <v>5179</v>
      </c>
      <c r="S667" s="20" t="s">
        <v>5180</v>
      </c>
      <c r="T667" s="20" t="s">
        <v>5180</v>
      </c>
      <c r="U667" s="15" t="s">
        <v>760</v>
      </c>
      <c r="V667" s="22">
        <v>36259.08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4:50" x14ac:dyDescent="0.25">
      <c r="D668" s="15" t="s">
        <v>2512</v>
      </c>
      <c r="E668" s="20" t="s">
        <v>10</v>
      </c>
      <c r="F668" s="20" t="s">
        <v>760</v>
      </c>
      <c r="G668" s="20" t="s">
        <v>587</v>
      </c>
      <c r="H668" s="20" t="s">
        <v>580</v>
      </c>
      <c r="I668" s="20" t="s">
        <v>1016</v>
      </c>
      <c r="J668" s="20" t="s">
        <v>1044</v>
      </c>
      <c r="K668" s="20" t="s">
        <v>5170</v>
      </c>
      <c r="L668" s="20" t="s">
        <v>5171</v>
      </c>
      <c r="M668" s="20" t="s">
        <v>5172</v>
      </c>
      <c r="N668" s="20" t="s">
        <v>1309</v>
      </c>
      <c r="O668" s="20" t="s">
        <v>5181</v>
      </c>
      <c r="P668" s="20" t="s">
        <v>5182</v>
      </c>
      <c r="Q668" s="20" t="s">
        <v>2850</v>
      </c>
      <c r="R668" s="20" t="s">
        <v>5183</v>
      </c>
      <c r="S668" s="20" t="s">
        <v>5184</v>
      </c>
      <c r="T668" s="20" t="s">
        <v>5184</v>
      </c>
      <c r="U668" s="15" t="s">
        <v>760</v>
      </c>
      <c r="V668" s="22">
        <v>60845.32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4:50" x14ac:dyDescent="0.25">
      <c r="D669" s="15" t="s">
        <v>2512</v>
      </c>
      <c r="E669" s="20" t="s">
        <v>10</v>
      </c>
      <c r="F669" s="20" t="s">
        <v>760</v>
      </c>
      <c r="G669" s="20" t="s">
        <v>587</v>
      </c>
      <c r="H669" s="20" t="s">
        <v>580</v>
      </c>
      <c r="I669" s="20" t="s">
        <v>1016</v>
      </c>
      <c r="J669" s="20" t="s">
        <v>1044</v>
      </c>
      <c r="K669" s="20" t="s">
        <v>5170</v>
      </c>
      <c r="L669" s="20" t="s">
        <v>5171</v>
      </c>
      <c r="M669" s="20" t="s">
        <v>5172</v>
      </c>
      <c r="N669" s="20" t="s">
        <v>1309</v>
      </c>
      <c r="O669" s="20" t="s">
        <v>5185</v>
      </c>
      <c r="P669" s="20" t="s">
        <v>5186</v>
      </c>
      <c r="Q669" s="20" t="s">
        <v>2850</v>
      </c>
      <c r="R669" s="20" t="s">
        <v>5187</v>
      </c>
      <c r="S669" s="20" t="s">
        <v>5188</v>
      </c>
      <c r="T669" s="20" t="s">
        <v>5188</v>
      </c>
      <c r="U669" s="15" t="s">
        <v>760</v>
      </c>
      <c r="V669" s="22">
        <v>49334.04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4:50" x14ac:dyDescent="0.25">
      <c r="D670" s="15" t="s">
        <v>2512</v>
      </c>
      <c r="E670" s="20" t="s">
        <v>10</v>
      </c>
      <c r="F670" s="20" t="s">
        <v>760</v>
      </c>
      <c r="G670" s="20" t="s">
        <v>587</v>
      </c>
      <c r="H670" s="20" t="s">
        <v>580</v>
      </c>
      <c r="I670" s="20" t="s">
        <v>1016</v>
      </c>
      <c r="J670" s="20" t="s">
        <v>1044</v>
      </c>
      <c r="K670" s="20" t="s">
        <v>5170</v>
      </c>
      <c r="L670" s="20" t="s">
        <v>5171</v>
      </c>
      <c r="M670" s="20" t="s">
        <v>5172</v>
      </c>
      <c r="N670" s="20" t="s">
        <v>1309</v>
      </c>
      <c r="O670" s="20" t="s">
        <v>5189</v>
      </c>
      <c r="P670" s="20" t="s">
        <v>5190</v>
      </c>
      <c r="Q670" s="20" t="s">
        <v>2850</v>
      </c>
      <c r="R670" s="20" t="s">
        <v>5191</v>
      </c>
      <c r="S670" s="20" t="s">
        <v>5192</v>
      </c>
      <c r="T670" s="20" t="s">
        <v>5192</v>
      </c>
      <c r="U670" s="15" t="s">
        <v>760</v>
      </c>
      <c r="V670" s="22">
        <v>49677.120000000003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4:50" x14ac:dyDescent="0.25">
      <c r="D671" s="15" t="s">
        <v>2512</v>
      </c>
      <c r="E671" s="20" t="s">
        <v>10</v>
      </c>
      <c r="F671" s="20" t="s">
        <v>760</v>
      </c>
      <c r="G671" s="20" t="s">
        <v>587</v>
      </c>
      <c r="H671" s="20" t="s">
        <v>580</v>
      </c>
      <c r="I671" s="20" t="s">
        <v>1016</v>
      </c>
      <c r="J671" s="20" t="s">
        <v>1044</v>
      </c>
      <c r="K671" s="20" t="s">
        <v>5170</v>
      </c>
      <c r="L671" s="20" t="s">
        <v>5171</v>
      </c>
      <c r="M671" s="20" t="s">
        <v>5172</v>
      </c>
      <c r="N671" s="20" t="s">
        <v>1309</v>
      </c>
      <c r="O671" s="20" t="s">
        <v>5193</v>
      </c>
      <c r="P671" s="20" t="s">
        <v>5194</v>
      </c>
      <c r="Q671" s="20" t="s">
        <v>2850</v>
      </c>
      <c r="R671" s="20" t="s">
        <v>5195</v>
      </c>
      <c r="S671" s="20" t="s">
        <v>5196</v>
      </c>
      <c r="T671" s="20" t="s">
        <v>5196</v>
      </c>
      <c r="U671" s="15" t="s">
        <v>760</v>
      </c>
      <c r="V671" s="22">
        <v>40947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4:50" x14ac:dyDescent="0.25">
      <c r="D672" s="15" t="s">
        <v>2512</v>
      </c>
      <c r="E672" s="20" t="s">
        <v>10</v>
      </c>
      <c r="F672" s="20" t="s">
        <v>760</v>
      </c>
      <c r="G672" s="20" t="s">
        <v>587</v>
      </c>
      <c r="H672" s="20" t="s">
        <v>580</v>
      </c>
      <c r="I672" s="20" t="s">
        <v>1016</v>
      </c>
      <c r="J672" s="20" t="s">
        <v>1044</v>
      </c>
      <c r="K672" s="20" t="s">
        <v>5170</v>
      </c>
      <c r="L672" s="20" t="s">
        <v>5171</v>
      </c>
      <c r="M672" s="20" t="s">
        <v>5172</v>
      </c>
      <c r="N672" s="20" t="s">
        <v>1309</v>
      </c>
      <c r="O672" s="20" t="s">
        <v>5197</v>
      </c>
      <c r="P672" s="20" t="s">
        <v>5198</v>
      </c>
      <c r="Q672" s="20" t="s">
        <v>1946</v>
      </c>
      <c r="R672" s="20" t="s">
        <v>5199</v>
      </c>
      <c r="S672" s="20" t="s">
        <v>5200</v>
      </c>
      <c r="T672" s="20" t="s">
        <v>5200</v>
      </c>
      <c r="U672" s="15" t="s">
        <v>760</v>
      </c>
      <c r="V672" s="22">
        <v>54153.79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4:50" x14ac:dyDescent="0.25">
      <c r="D673" s="15" t="s">
        <v>2512</v>
      </c>
      <c r="E673" s="20" t="s">
        <v>10</v>
      </c>
      <c r="F673" s="20" t="s">
        <v>760</v>
      </c>
      <c r="G673" s="20" t="s">
        <v>587</v>
      </c>
      <c r="H673" s="20" t="s">
        <v>580</v>
      </c>
      <c r="I673" s="20" t="s">
        <v>1016</v>
      </c>
      <c r="J673" s="20" t="s">
        <v>1044</v>
      </c>
      <c r="K673" s="20" t="s">
        <v>5170</v>
      </c>
      <c r="L673" s="20" t="s">
        <v>5171</v>
      </c>
      <c r="M673" s="20" t="s">
        <v>5172</v>
      </c>
      <c r="N673" s="20" t="s">
        <v>1309</v>
      </c>
      <c r="O673" s="20" t="s">
        <v>5201</v>
      </c>
      <c r="P673" s="20" t="s">
        <v>5202</v>
      </c>
      <c r="Q673" s="20" t="s">
        <v>4276</v>
      </c>
      <c r="R673" s="20" t="s">
        <v>5203</v>
      </c>
      <c r="S673" s="20" t="s">
        <v>5204</v>
      </c>
      <c r="T673" s="20" t="s">
        <v>5204</v>
      </c>
      <c r="U673" s="15" t="s">
        <v>760</v>
      </c>
      <c r="V673" s="22">
        <v>49386.239999999998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4:50" x14ac:dyDescent="0.25">
      <c r="D674" s="15" t="s">
        <v>2512</v>
      </c>
      <c r="E674" s="20" t="s">
        <v>10</v>
      </c>
      <c r="F674" s="20" t="s">
        <v>760</v>
      </c>
      <c r="G674" s="20" t="s">
        <v>588</v>
      </c>
      <c r="H674" s="20" t="s">
        <v>580</v>
      </c>
      <c r="I674" s="20" t="s">
        <v>1021</v>
      </c>
      <c r="J674" s="20" t="s">
        <v>1044</v>
      </c>
      <c r="K674" s="20" t="s">
        <v>1749</v>
      </c>
      <c r="L674" s="20" t="s">
        <v>1750</v>
      </c>
      <c r="M674" s="20" t="s">
        <v>1751</v>
      </c>
      <c r="N674" s="20" t="s">
        <v>1311</v>
      </c>
      <c r="O674" s="20" t="s">
        <v>5205</v>
      </c>
      <c r="P674" s="20" t="s">
        <v>5206</v>
      </c>
      <c r="Q674" s="20" t="s">
        <v>2962</v>
      </c>
      <c r="R674" s="20" t="s">
        <v>1849</v>
      </c>
      <c r="S674" s="20" t="s">
        <v>1850</v>
      </c>
      <c r="T674" s="20" t="s">
        <v>1851</v>
      </c>
      <c r="U674" s="15" t="s">
        <v>858</v>
      </c>
      <c r="V674" s="22">
        <v>775839.89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4:50" x14ac:dyDescent="0.25">
      <c r="D675" s="15" t="s">
        <v>2512</v>
      </c>
      <c r="E675" s="20" t="s">
        <v>10</v>
      </c>
      <c r="F675" s="20" t="s">
        <v>760</v>
      </c>
      <c r="G675" s="20" t="s">
        <v>588</v>
      </c>
      <c r="H675" s="20" t="s">
        <v>580</v>
      </c>
      <c r="I675" s="20" t="s">
        <v>1021</v>
      </c>
      <c r="J675" s="20" t="s">
        <v>1044</v>
      </c>
      <c r="K675" s="20" t="s">
        <v>1749</v>
      </c>
      <c r="L675" s="20" t="s">
        <v>1750</v>
      </c>
      <c r="M675" s="20" t="s">
        <v>1751</v>
      </c>
      <c r="N675" s="20" t="s">
        <v>1311</v>
      </c>
      <c r="O675" s="20" t="s">
        <v>5207</v>
      </c>
      <c r="P675" s="20" t="s">
        <v>5208</v>
      </c>
      <c r="Q675" s="20" t="s">
        <v>1363</v>
      </c>
      <c r="R675" s="20" t="s">
        <v>5209</v>
      </c>
      <c r="S675" s="20" t="s">
        <v>5210</v>
      </c>
      <c r="T675" s="20" t="s">
        <v>5211</v>
      </c>
      <c r="U675" s="15" t="s">
        <v>772</v>
      </c>
      <c r="V675" s="22">
        <v>440539.5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4:50" x14ac:dyDescent="0.25">
      <c r="D676" s="15" t="s">
        <v>2512</v>
      </c>
      <c r="E676" s="20" t="s">
        <v>10</v>
      </c>
      <c r="F676" s="20" t="s">
        <v>760</v>
      </c>
      <c r="G676" s="20" t="s">
        <v>588</v>
      </c>
      <c r="H676" s="20" t="s">
        <v>580</v>
      </c>
      <c r="I676" s="20" t="s">
        <v>1021</v>
      </c>
      <c r="J676" s="20" t="s">
        <v>1044</v>
      </c>
      <c r="K676" s="20" t="s">
        <v>1749</v>
      </c>
      <c r="L676" s="20" t="s">
        <v>1750</v>
      </c>
      <c r="M676" s="20" t="s">
        <v>1751</v>
      </c>
      <c r="N676" s="20" t="s">
        <v>1311</v>
      </c>
      <c r="O676" s="20" t="s">
        <v>5207</v>
      </c>
      <c r="P676" s="20" t="s">
        <v>5208</v>
      </c>
      <c r="Q676" s="20" t="s">
        <v>1363</v>
      </c>
      <c r="R676" s="20" t="s">
        <v>5212</v>
      </c>
      <c r="S676" s="20" t="s">
        <v>5213</v>
      </c>
      <c r="T676" s="20" t="s">
        <v>5213</v>
      </c>
      <c r="U676" s="15" t="s">
        <v>760</v>
      </c>
      <c r="V676" s="22">
        <v>440539.5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4:50" x14ac:dyDescent="0.25">
      <c r="D677" s="15" t="s">
        <v>2512</v>
      </c>
      <c r="E677" s="20" t="s">
        <v>10</v>
      </c>
      <c r="F677" s="20" t="s">
        <v>760</v>
      </c>
      <c r="G677" s="20" t="s">
        <v>584</v>
      </c>
      <c r="H677" s="20" t="s">
        <v>580</v>
      </c>
      <c r="I677" s="20" t="s">
        <v>1016</v>
      </c>
      <c r="J677" s="20" t="s">
        <v>1044</v>
      </c>
      <c r="K677" s="20" t="s">
        <v>5214</v>
      </c>
      <c r="L677" s="20" t="s">
        <v>5215</v>
      </c>
      <c r="M677" s="20" t="s">
        <v>5216</v>
      </c>
      <c r="N677" s="20" t="s">
        <v>1309</v>
      </c>
      <c r="O677" s="20" t="s">
        <v>5217</v>
      </c>
      <c r="P677" s="20" t="s">
        <v>554</v>
      </c>
      <c r="Q677" s="20" t="s">
        <v>1923</v>
      </c>
      <c r="R677" s="20" t="s">
        <v>5218</v>
      </c>
      <c r="S677" s="20" t="s">
        <v>5219</v>
      </c>
      <c r="T677" s="20" t="s">
        <v>5219</v>
      </c>
      <c r="U677" s="15" t="s">
        <v>760</v>
      </c>
      <c r="V677" s="22">
        <v>103648.01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4:50" x14ac:dyDescent="0.25">
      <c r="D678" s="15" t="s">
        <v>2512</v>
      </c>
      <c r="E678" s="20" t="s">
        <v>10</v>
      </c>
      <c r="F678" s="20" t="s">
        <v>760</v>
      </c>
      <c r="G678" s="20" t="s">
        <v>584</v>
      </c>
      <c r="H678" s="20" t="s">
        <v>580</v>
      </c>
      <c r="I678" s="20" t="s">
        <v>1016</v>
      </c>
      <c r="J678" s="20" t="s">
        <v>1044</v>
      </c>
      <c r="K678" s="20" t="s">
        <v>5214</v>
      </c>
      <c r="L678" s="20" t="s">
        <v>5215</v>
      </c>
      <c r="M678" s="20" t="s">
        <v>5216</v>
      </c>
      <c r="N678" s="20" t="s">
        <v>1309</v>
      </c>
      <c r="O678" s="20" t="s">
        <v>5220</v>
      </c>
      <c r="P678" s="20" t="s">
        <v>551</v>
      </c>
      <c r="Q678" s="20" t="s">
        <v>1957</v>
      </c>
      <c r="R678" s="20" t="s">
        <v>5221</v>
      </c>
      <c r="S678" s="20" t="s">
        <v>5222</v>
      </c>
      <c r="T678" s="20" t="s">
        <v>5222</v>
      </c>
      <c r="U678" s="15" t="s">
        <v>760</v>
      </c>
      <c r="V678" s="22">
        <v>152234.93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4:50" x14ac:dyDescent="0.25">
      <c r="D679" s="15" t="s">
        <v>2512</v>
      </c>
      <c r="E679" s="20" t="s">
        <v>10</v>
      </c>
      <c r="F679" s="20" t="s">
        <v>760</v>
      </c>
      <c r="G679" s="20" t="s">
        <v>584</v>
      </c>
      <c r="H679" s="20" t="s">
        <v>580</v>
      </c>
      <c r="I679" s="20" t="s">
        <v>1016</v>
      </c>
      <c r="J679" s="20" t="s">
        <v>1044</v>
      </c>
      <c r="K679" s="20" t="s">
        <v>5214</v>
      </c>
      <c r="L679" s="20" t="s">
        <v>5215</v>
      </c>
      <c r="M679" s="20" t="s">
        <v>5216</v>
      </c>
      <c r="N679" s="20" t="s">
        <v>1309</v>
      </c>
      <c r="O679" s="20" t="s">
        <v>5223</v>
      </c>
      <c r="P679" s="20" t="s">
        <v>550</v>
      </c>
      <c r="Q679" s="20" t="s">
        <v>1957</v>
      </c>
      <c r="R679" s="20" t="s">
        <v>5224</v>
      </c>
      <c r="S679" s="20" t="s">
        <v>5225</v>
      </c>
      <c r="T679" s="20" t="s">
        <v>5225</v>
      </c>
      <c r="U679" s="15" t="s">
        <v>760</v>
      </c>
      <c r="V679" s="22">
        <v>97168.85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4:50" x14ac:dyDescent="0.25">
      <c r="D680" s="15" t="s">
        <v>2512</v>
      </c>
      <c r="E680" s="20" t="s">
        <v>10</v>
      </c>
      <c r="F680" s="20" t="s">
        <v>760</v>
      </c>
      <c r="G680" s="20" t="s">
        <v>599</v>
      </c>
      <c r="H680" s="20" t="s">
        <v>580</v>
      </c>
      <c r="I680" s="20" t="s">
        <v>1016</v>
      </c>
      <c r="J680" s="20" t="s">
        <v>1044</v>
      </c>
      <c r="K680" s="20" t="s">
        <v>1752</v>
      </c>
      <c r="L680" s="20" t="s">
        <v>1753</v>
      </c>
      <c r="M680" s="20" t="s">
        <v>1754</v>
      </c>
      <c r="N680" s="20" t="s">
        <v>1309</v>
      </c>
      <c r="O680" s="20" t="s">
        <v>5226</v>
      </c>
      <c r="P680" s="20" t="s">
        <v>5227</v>
      </c>
      <c r="Q680" s="20" t="s">
        <v>5228</v>
      </c>
      <c r="R680" s="20" t="s">
        <v>5229</v>
      </c>
      <c r="S680" s="20" t="s">
        <v>5230</v>
      </c>
      <c r="T680" s="20" t="s">
        <v>5230</v>
      </c>
      <c r="U680" s="15" t="s">
        <v>760</v>
      </c>
      <c r="V680" s="22">
        <v>155688.62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4:50" x14ac:dyDescent="0.25">
      <c r="D681" s="15" t="s">
        <v>2512</v>
      </c>
      <c r="E681" s="20" t="s">
        <v>10</v>
      </c>
      <c r="F681" s="20" t="s">
        <v>760</v>
      </c>
      <c r="G681" s="20" t="s">
        <v>599</v>
      </c>
      <c r="H681" s="20" t="s">
        <v>580</v>
      </c>
      <c r="I681" s="20" t="s">
        <v>1016</v>
      </c>
      <c r="J681" s="20" t="s">
        <v>1044</v>
      </c>
      <c r="K681" s="20" t="s">
        <v>1752</v>
      </c>
      <c r="L681" s="20" t="s">
        <v>1753</v>
      </c>
      <c r="M681" s="20" t="s">
        <v>1754</v>
      </c>
      <c r="N681" s="20" t="s">
        <v>1309</v>
      </c>
      <c r="O681" s="20" t="s">
        <v>5231</v>
      </c>
      <c r="P681" s="20" t="s">
        <v>5232</v>
      </c>
      <c r="Q681" s="20" t="s">
        <v>1619</v>
      </c>
      <c r="R681" s="20" t="s">
        <v>5233</v>
      </c>
      <c r="S681" s="20" t="s">
        <v>5234</v>
      </c>
      <c r="T681" s="20" t="s">
        <v>5234</v>
      </c>
      <c r="U681" s="15" t="s">
        <v>760</v>
      </c>
      <c r="V681" s="22">
        <v>173135.34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4:50" x14ac:dyDescent="0.25">
      <c r="D682" s="15" t="s">
        <v>2512</v>
      </c>
      <c r="E682" s="20" t="s">
        <v>10</v>
      </c>
      <c r="F682" s="20" t="s">
        <v>760</v>
      </c>
      <c r="G682" s="20" t="s">
        <v>599</v>
      </c>
      <c r="H682" s="20" t="s">
        <v>580</v>
      </c>
      <c r="I682" s="20" t="s">
        <v>1016</v>
      </c>
      <c r="J682" s="20" t="s">
        <v>1044</v>
      </c>
      <c r="K682" s="20" t="s">
        <v>1752</v>
      </c>
      <c r="L682" s="20" t="s">
        <v>1753</v>
      </c>
      <c r="M682" s="20" t="s">
        <v>1754</v>
      </c>
      <c r="N682" s="20" t="s">
        <v>1309</v>
      </c>
      <c r="O682" s="20" t="s">
        <v>5235</v>
      </c>
      <c r="P682" s="20" t="s">
        <v>5236</v>
      </c>
      <c r="Q682" s="20" t="s">
        <v>5237</v>
      </c>
      <c r="R682" s="20" t="s">
        <v>5238</v>
      </c>
      <c r="S682" s="20" t="s">
        <v>5239</v>
      </c>
      <c r="T682" s="20" t="s">
        <v>5239</v>
      </c>
      <c r="U682" s="15" t="s">
        <v>760</v>
      </c>
      <c r="V682" s="22">
        <v>158295.17000000001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4:50" x14ac:dyDescent="0.25">
      <c r="D683" s="15" t="s">
        <v>2512</v>
      </c>
      <c r="E683" s="20" t="s">
        <v>10</v>
      </c>
      <c r="F683" s="20" t="s">
        <v>760</v>
      </c>
      <c r="G683" s="20" t="s">
        <v>599</v>
      </c>
      <c r="H683" s="20" t="s">
        <v>580</v>
      </c>
      <c r="I683" s="20" t="s">
        <v>1016</v>
      </c>
      <c r="J683" s="20" t="s">
        <v>1044</v>
      </c>
      <c r="K683" s="20" t="s">
        <v>1752</v>
      </c>
      <c r="L683" s="20" t="s">
        <v>1753</v>
      </c>
      <c r="M683" s="20" t="s">
        <v>1754</v>
      </c>
      <c r="N683" s="20" t="s">
        <v>1309</v>
      </c>
      <c r="O683" s="20" t="s">
        <v>5240</v>
      </c>
      <c r="P683" s="20" t="s">
        <v>5241</v>
      </c>
      <c r="Q683" s="20" t="s">
        <v>1788</v>
      </c>
      <c r="R683" s="20" t="s">
        <v>5242</v>
      </c>
      <c r="S683" s="20" t="s">
        <v>5243</v>
      </c>
      <c r="T683" s="20" t="s">
        <v>5243</v>
      </c>
      <c r="U683" s="15" t="s">
        <v>760</v>
      </c>
      <c r="V683" s="22">
        <v>89300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4:50" x14ac:dyDescent="0.25">
      <c r="D684" s="15" t="s">
        <v>2512</v>
      </c>
      <c r="E684" s="20" t="s">
        <v>10</v>
      </c>
      <c r="F684" s="20" t="s">
        <v>760</v>
      </c>
      <c r="G684" s="20" t="s">
        <v>599</v>
      </c>
      <c r="H684" s="20" t="s">
        <v>580</v>
      </c>
      <c r="I684" s="20" t="s">
        <v>1021</v>
      </c>
      <c r="J684" s="20" t="s">
        <v>1044</v>
      </c>
      <c r="K684" s="20" t="s">
        <v>1752</v>
      </c>
      <c r="L684" s="20" t="s">
        <v>1753</v>
      </c>
      <c r="M684" s="20" t="s">
        <v>1754</v>
      </c>
      <c r="N684" s="20" t="s">
        <v>1309</v>
      </c>
      <c r="O684" s="20" t="s">
        <v>5244</v>
      </c>
      <c r="P684" s="20" t="s">
        <v>5245</v>
      </c>
      <c r="Q684" s="20" t="s">
        <v>3573</v>
      </c>
      <c r="R684" s="20" t="s">
        <v>5246</v>
      </c>
      <c r="S684" s="20" t="s">
        <v>5247</v>
      </c>
      <c r="T684" s="20" t="s">
        <v>5248</v>
      </c>
      <c r="U684" s="15" t="s">
        <v>857</v>
      </c>
      <c r="V684" s="22">
        <v>245917.65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4:50" x14ac:dyDescent="0.25">
      <c r="D685" s="15" t="s">
        <v>2512</v>
      </c>
      <c r="E685" s="20" t="s">
        <v>10</v>
      </c>
      <c r="F685" s="20" t="s">
        <v>760</v>
      </c>
      <c r="G685" s="20" t="s">
        <v>599</v>
      </c>
      <c r="H685" s="20" t="s">
        <v>580</v>
      </c>
      <c r="I685" s="20" t="s">
        <v>1021</v>
      </c>
      <c r="J685" s="20" t="s">
        <v>1044</v>
      </c>
      <c r="K685" s="20" t="s">
        <v>1752</v>
      </c>
      <c r="L685" s="20" t="s">
        <v>1753</v>
      </c>
      <c r="M685" s="20" t="s">
        <v>1754</v>
      </c>
      <c r="N685" s="20" t="s">
        <v>1309</v>
      </c>
      <c r="O685" s="20" t="s">
        <v>5249</v>
      </c>
      <c r="P685" s="20" t="s">
        <v>5250</v>
      </c>
      <c r="Q685" s="20" t="s">
        <v>5251</v>
      </c>
      <c r="R685" s="20" t="s">
        <v>5252</v>
      </c>
      <c r="S685" s="20" t="s">
        <v>5253</v>
      </c>
      <c r="T685" s="20" t="s">
        <v>5254</v>
      </c>
      <c r="U685" s="15" t="s">
        <v>858</v>
      </c>
      <c r="V685" s="22">
        <v>319705.88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4:50" x14ac:dyDescent="0.25">
      <c r="D686" s="15" t="s">
        <v>2512</v>
      </c>
      <c r="E686" s="20" t="s">
        <v>10</v>
      </c>
      <c r="F686" s="20" t="s">
        <v>760</v>
      </c>
      <c r="G686" s="20" t="s">
        <v>586</v>
      </c>
      <c r="H686" s="20" t="s">
        <v>580</v>
      </c>
      <c r="I686" s="20" t="s">
        <v>1021</v>
      </c>
      <c r="J686" s="20" t="s">
        <v>1044</v>
      </c>
      <c r="K686" s="20" t="s">
        <v>5255</v>
      </c>
      <c r="L686" s="20" t="s">
        <v>5256</v>
      </c>
      <c r="M686" s="20" t="s">
        <v>5257</v>
      </c>
      <c r="N686" s="20" t="s">
        <v>1309</v>
      </c>
      <c r="O686" s="20" t="s">
        <v>5258</v>
      </c>
      <c r="P686" s="20" t="s">
        <v>5259</v>
      </c>
      <c r="Q686" s="20" t="s">
        <v>4733</v>
      </c>
      <c r="R686" s="20" t="s">
        <v>917</v>
      </c>
      <c r="S686" s="20" t="s">
        <v>593</v>
      </c>
      <c r="T686" s="20" t="s">
        <v>593</v>
      </c>
      <c r="U686" s="15" t="s">
        <v>760</v>
      </c>
      <c r="V686" s="22">
        <v>320297.27500000002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4:50" x14ac:dyDescent="0.25">
      <c r="D687" s="15" t="s">
        <v>2512</v>
      </c>
      <c r="E687" s="20" t="s">
        <v>10</v>
      </c>
      <c r="F687" s="20" t="s">
        <v>760</v>
      </c>
      <c r="G687" s="20" t="s">
        <v>586</v>
      </c>
      <c r="H687" s="20" t="s">
        <v>580</v>
      </c>
      <c r="I687" s="20" t="s">
        <v>1021</v>
      </c>
      <c r="J687" s="20" t="s">
        <v>1044</v>
      </c>
      <c r="K687" s="20" t="s">
        <v>5255</v>
      </c>
      <c r="L687" s="20" t="s">
        <v>5256</v>
      </c>
      <c r="M687" s="20" t="s">
        <v>5257</v>
      </c>
      <c r="N687" s="20" t="s">
        <v>1309</v>
      </c>
      <c r="O687" s="20" t="s">
        <v>5258</v>
      </c>
      <c r="P687" s="20" t="s">
        <v>5259</v>
      </c>
      <c r="Q687" s="20" t="s">
        <v>4733</v>
      </c>
      <c r="R687" s="20" t="s">
        <v>5260</v>
      </c>
      <c r="S687" s="20" t="s">
        <v>5261</v>
      </c>
      <c r="T687" s="20" t="s">
        <v>5262</v>
      </c>
      <c r="U687" s="15" t="s">
        <v>876</v>
      </c>
      <c r="V687" s="22">
        <v>320297.27500000002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4:50" x14ac:dyDescent="0.25">
      <c r="D688" s="15" t="s">
        <v>2512</v>
      </c>
      <c r="E688" s="20" t="s">
        <v>10</v>
      </c>
      <c r="F688" s="20" t="s">
        <v>760</v>
      </c>
      <c r="G688" s="20" t="s">
        <v>582</v>
      </c>
      <c r="H688" s="20" t="s">
        <v>580</v>
      </c>
      <c r="I688" s="20" t="s">
        <v>1016</v>
      </c>
      <c r="J688" s="20" t="s">
        <v>1044</v>
      </c>
      <c r="K688" s="20" t="s">
        <v>1756</v>
      </c>
      <c r="L688" s="20" t="s">
        <v>1757</v>
      </c>
      <c r="M688" s="20" t="s">
        <v>1758</v>
      </c>
      <c r="N688" s="20" t="s">
        <v>1309</v>
      </c>
      <c r="O688" s="20" t="s">
        <v>5263</v>
      </c>
      <c r="P688" s="20" t="s">
        <v>5264</v>
      </c>
      <c r="Q688" s="20" t="s">
        <v>3655</v>
      </c>
      <c r="R688" s="20" t="s">
        <v>5265</v>
      </c>
      <c r="S688" s="20" t="s">
        <v>5266</v>
      </c>
      <c r="T688" s="20" t="s">
        <v>5266</v>
      </c>
      <c r="U688" s="15" t="s">
        <v>853</v>
      </c>
      <c r="V688" s="22">
        <v>79243.22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4:50" x14ac:dyDescent="0.25">
      <c r="D689" s="15" t="s">
        <v>2512</v>
      </c>
      <c r="E689" s="20" t="s">
        <v>10</v>
      </c>
      <c r="F689" s="20" t="s">
        <v>760</v>
      </c>
      <c r="G689" s="20" t="s">
        <v>582</v>
      </c>
      <c r="H689" s="20" t="s">
        <v>580</v>
      </c>
      <c r="I689" s="20" t="s">
        <v>1016</v>
      </c>
      <c r="J689" s="20" t="s">
        <v>1044</v>
      </c>
      <c r="K689" s="20" t="s">
        <v>5255</v>
      </c>
      <c r="L689" s="20" t="s">
        <v>5256</v>
      </c>
      <c r="M689" s="20" t="s">
        <v>5257</v>
      </c>
      <c r="N689" s="20" t="s">
        <v>1309</v>
      </c>
      <c r="O689" s="20" t="s">
        <v>5267</v>
      </c>
      <c r="P689" s="20" t="s">
        <v>5268</v>
      </c>
      <c r="Q689" s="20" t="s">
        <v>1924</v>
      </c>
      <c r="R689" s="20" t="s">
        <v>5269</v>
      </c>
      <c r="S689" s="20" t="s">
        <v>5270</v>
      </c>
      <c r="T689" s="20" t="s">
        <v>5270</v>
      </c>
      <c r="U689" s="15" t="s">
        <v>844</v>
      </c>
      <c r="V689" s="22">
        <v>64200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4:50" x14ac:dyDescent="0.25">
      <c r="D690" s="15" t="s">
        <v>2512</v>
      </c>
      <c r="E690" s="20" t="s">
        <v>10</v>
      </c>
      <c r="F690" s="20" t="s">
        <v>760</v>
      </c>
      <c r="G690" s="20" t="s">
        <v>582</v>
      </c>
      <c r="H690" s="20" t="s">
        <v>580</v>
      </c>
      <c r="I690" s="20" t="s">
        <v>1016</v>
      </c>
      <c r="J690" s="20" t="s">
        <v>1044</v>
      </c>
      <c r="K690" s="20" t="s">
        <v>5255</v>
      </c>
      <c r="L690" s="20" t="s">
        <v>5256</v>
      </c>
      <c r="M690" s="20" t="s">
        <v>5257</v>
      </c>
      <c r="N690" s="20" t="s">
        <v>1309</v>
      </c>
      <c r="O690" s="20" t="s">
        <v>5271</v>
      </c>
      <c r="P690" s="20" t="s">
        <v>567</v>
      </c>
      <c r="Q690" s="20" t="s">
        <v>1436</v>
      </c>
      <c r="R690" s="20" t="s">
        <v>5272</v>
      </c>
      <c r="S690" s="20" t="s">
        <v>5273</v>
      </c>
      <c r="T690" s="20" t="s">
        <v>5273</v>
      </c>
      <c r="U690" s="15" t="s">
        <v>760</v>
      </c>
      <c r="V690" s="22">
        <v>126364.45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4:50" x14ac:dyDescent="0.25">
      <c r="D691" s="15" t="s">
        <v>2512</v>
      </c>
      <c r="E691" s="20" t="s">
        <v>10</v>
      </c>
      <c r="F691" s="20" t="s">
        <v>760</v>
      </c>
      <c r="G691" s="20" t="s">
        <v>582</v>
      </c>
      <c r="H691" s="20" t="s">
        <v>580</v>
      </c>
      <c r="I691" s="20" t="s">
        <v>1016</v>
      </c>
      <c r="J691" s="20" t="s">
        <v>1044</v>
      </c>
      <c r="K691" s="20" t="s">
        <v>5255</v>
      </c>
      <c r="L691" s="20" t="s">
        <v>5256</v>
      </c>
      <c r="M691" s="20" t="s">
        <v>5257</v>
      </c>
      <c r="N691" s="20" t="s">
        <v>1309</v>
      </c>
      <c r="O691" s="20" t="s">
        <v>5274</v>
      </c>
      <c r="P691" s="20" t="s">
        <v>5275</v>
      </c>
      <c r="Q691" s="20" t="s">
        <v>1436</v>
      </c>
      <c r="R691" s="20" t="s">
        <v>5276</v>
      </c>
      <c r="S691" s="20" t="s">
        <v>5277</v>
      </c>
      <c r="T691" s="20" t="s">
        <v>5277</v>
      </c>
      <c r="U691" s="15" t="s">
        <v>760</v>
      </c>
      <c r="V691" s="22">
        <v>131780.07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4:50" x14ac:dyDescent="0.25">
      <c r="D692" s="15" t="s">
        <v>2512</v>
      </c>
      <c r="E692" s="20" t="s">
        <v>10</v>
      </c>
      <c r="F692" s="20" t="s">
        <v>760</v>
      </c>
      <c r="G692" s="20" t="s">
        <v>582</v>
      </c>
      <c r="H692" s="20" t="s">
        <v>580</v>
      </c>
      <c r="I692" s="20" t="s">
        <v>1016</v>
      </c>
      <c r="J692" s="20" t="s">
        <v>1044</v>
      </c>
      <c r="K692" s="20" t="s">
        <v>5255</v>
      </c>
      <c r="L692" s="20" t="s">
        <v>5256</v>
      </c>
      <c r="M692" s="20" t="s">
        <v>5257</v>
      </c>
      <c r="N692" s="20" t="s">
        <v>1309</v>
      </c>
      <c r="O692" s="20" t="s">
        <v>5278</v>
      </c>
      <c r="P692" s="20" t="s">
        <v>5279</v>
      </c>
      <c r="Q692" s="20" t="s">
        <v>4814</v>
      </c>
      <c r="R692" s="20" t="s">
        <v>5280</v>
      </c>
      <c r="S692" s="20" t="s">
        <v>5281</v>
      </c>
      <c r="T692" s="20" t="s">
        <v>5281</v>
      </c>
      <c r="U692" s="15" t="s">
        <v>769</v>
      </c>
      <c r="V692" s="22">
        <v>179560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4:50" x14ac:dyDescent="0.25">
      <c r="D693" s="15" t="s">
        <v>2512</v>
      </c>
      <c r="E693" s="20" t="s">
        <v>10</v>
      </c>
      <c r="F693" s="20" t="s">
        <v>760</v>
      </c>
      <c r="G693" s="20" t="s">
        <v>582</v>
      </c>
      <c r="H693" s="20" t="s">
        <v>580</v>
      </c>
      <c r="I693" s="20" t="s">
        <v>1016</v>
      </c>
      <c r="J693" s="20" t="s">
        <v>1044</v>
      </c>
      <c r="K693" s="20" t="s">
        <v>1744</v>
      </c>
      <c r="L693" s="20" t="s">
        <v>1745</v>
      </c>
      <c r="M693" s="20" t="s">
        <v>1746</v>
      </c>
      <c r="N693" s="20" t="s">
        <v>1311</v>
      </c>
      <c r="O693" s="20" t="s">
        <v>5282</v>
      </c>
      <c r="P693" s="20" t="s">
        <v>5283</v>
      </c>
      <c r="Q693" s="20" t="s">
        <v>2716</v>
      </c>
      <c r="R693" s="20" t="s">
        <v>5284</v>
      </c>
      <c r="S693" s="20" t="s">
        <v>5285</v>
      </c>
      <c r="T693" s="20" t="s">
        <v>5285</v>
      </c>
      <c r="U693" s="15" t="s">
        <v>760</v>
      </c>
      <c r="V693" s="22">
        <v>11509.51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4:50" x14ac:dyDescent="0.25">
      <c r="D694" s="15" t="s">
        <v>2512</v>
      </c>
      <c r="E694" s="20" t="s">
        <v>10</v>
      </c>
      <c r="F694" s="20" t="s">
        <v>760</v>
      </c>
      <c r="G694" s="20" t="s">
        <v>582</v>
      </c>
      <c r="H694" s="20" t="s">
        <v>580</v>
      </c>
      <c r="I694" s="20" t="s">
        <v>1016</v>
      </c>
      <c r="J694" s="20" t="s">
        <v>1044</v>
      </c>
      <c r="K694" s="20" t="s">
        <v>1744</v>
      </c>
      <c r="L694" s="20" t="s">
        <v>1745</v>
      </c>
      <c r="M694" s="20" t="s">
        <v>1746</v>
      </c>
      <c r="N694" s="20" t="s">
        <v>1311</v>
      </c>
      <c r="O694" s="20" t="s">
        <v>5286</v>
      </c>
      <c r="P694" s="20" t="s">
        <v>5283</v>
      </c>
      <c r="Q694" s="20" t="s">
        <v>2716</v>
      </c>
      <c r="R694" s="20" t="s">
        <v>5287</v>
      </c>
      <c r="S694" s="20" t="s">
        <v>5288</v>
      </c>
      <c r="T694" s="20" t="s">
        <v>5288</v>
      </c>
      <c r="U694" s="15" t="s">
        <v>760</v>
      </c>
      <c r="V694" s="22">
        <v>11509.51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4:50" x14ac:dyDescent="0.25">
      <c r="D695" s="15" t="s">
        <v>2512</v>
      </c>
      <c r="E695" s="20" t="s">
        <v>10</v>
      </c>
      <c r="F695" s="20" t="s">
        <v>760</v>
      </c>
      <c r="G695" s="20" t="s">
        <v>582</v>
      </c>
      <c r="H695" s="20" t="s">
        <v>580</v>
      </c>
      <c r="I695" s="20" t="s">
        <v>1016</v>
      </c>
      <c r="J695" s="20" t="s">
        <v>1044</v>
      </c>
      <c r="K695" s="20" t="s">
        <v>1744</v>
      </c>
      <c r="L695" s="20" t="s">
        <v>1745</v>
      </c>
      <c r="M695" s="20" t="s">
        <v>1746</v>
      </c>
      <c r="N695" s="20" t="s">
        <v>1311</v>
      </c>
      <c r="O695" s="20" t="s">
        <v>5289</v>
      </c>
      <c r="P695" s="20" t="s">
        <v>5283</v>
      </c>
      <c r="Q695" s="20" t="s">
        <v>2716</v>
      </c>
      <c r="R695" s="20" t="s">
        <v>5290</v>
      </c>
      <c r="S695" s="20" t="s">
        <v>5291</v>
      </c>
      <c r="T695" s="20" t="s">
        <v>5291</v>
      </c>
      <c r="U695" s="15" t="s">
        <v>760</v>
      </c>
      <c r="V695" s="22">
        <v>11509.51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4:50" x14ac:dyDescent="0.25">
      <c r="D696" s="15" t="s">
        <v>2512</v>
      </c>
      <c r="E696" s="20" t="s">
        <v>10</v>
      </c>
      <c r="F696" s="20" t="s">
        <v>760</v>
      </c>
      <c r="G696" s="20" t="s">
        <v>582</v>
      </c>
      <c r="H696" s="20" t="s">
        <v>580</v>
      </c>
      <c r="I696" s="20" t="s">
        <v>1016</v>
      </c>
      <c r="J696" s="20" t="s">
        <v>1044</v>
      </c>
      <c r="K696" s="20" t="s">
        <v>1744</v>
      </c>
      <c r="L696" s="20" t="s">
        <v>1745</v>
      </c>
      <c r="M696" s="20" t="s">
        <v>1746</v>
      </c>
      <c r="N696" s="20" t="s">
        <v>1311</v>
      </c>
      <c r="O696" s="20" t="s">
        <v>5292</v>
      </c>
      <c r="P696" s="20" t="s">
        <v>5283</v>
      </c>
      <c r="Q696" s="20" t="s">
        <v>2716</v>
      </c>
      <c r="R696" s="20" t="s">
        <v>5293</v>
      </c>
      <c r="S696" s="20" t="s">
        <v>5294</v>
      </c>
      <c r="T696" s="20" t="s">
        <v>5294</v>
      </c>
      <c r="U696" s="15" t="s">
        <v>760</v>
      </c>
      <c r="V696" s="22">
        <v>11509.51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4:50" x14ac:dyDescent="0.25">
      <c r="D697" s="15" t="s">
        <v>2512</v>
      </c>
      <c r="E697" s="20" t="s">
        <v>10</v>
      </c>
      <c r="F697" s="20" t="s">
        <v>760</v>
      </c>
      <c r="G697" s="20" t="s">
        <v>582</v>
      </c>
      <c r="H697" s="20" t="s">
        <v>580</v>
      </c>
      <c r="I697" s="20" t="s">
        <v>1016</v>
      </c>
      <c r="J697" s="20" t="s">
        <v>1044</v>
      </c>
      <c r="K697" s="20" t="s">
        <v>1744</v>
      </c>
      <c r="L697" s="20" t="s">
        <v>1745</v>
      </c>
      <c r="M697" s="20" t="s">
        <v>1746</v>
      </c>
      <c r="N697" s="20" t="s">
        <v>1311</v>
      </c>
      <c r="O697" s="20" t="s">
        <v>5295</v>
      </c>
      <c r="P697" s="20" t="s">
        <v>5283</v>
      </c>
      <c r="Q697" s="20" t="s">
        <v>2716</v>
      </c>
      <c r="R697" s="20" t="s">
        <v>5296</v>
      </c>
      <c r="S697" s="20" t="s">
        <v>5297</v>
      </c>
      <c r="T697" s="20" t="s">
        <v>5297</v>
      </c>
      <c r="U697" s="15" t="s">
        <v>760</v>
      </c>
      <c r="V697" s="22">
        <v>11509.51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4:50" x14ac:dyDescent="0.25">
      <c r="D698" s="15" t="s">
        <v>2512</v>
      </c>
      <c r="E698" s="20" t="s">
        <v>10</v>
      </c>
      <c r="F698" s="20" t="s">
        <v>760</v>
      </c>
      <c r="G698" s="20" t="s">
        <v>582</v>
      </c>
      <c r="H698" s="20" t="s">
        <v>580</v>
      </c>
      <c r="I698" s="20" t="s">
        <v>1016</v>
      </c>
      <c r="J698" s="20" t="s">
        <v>1044</v>
      </c>
      <c r="K698" s="20" t="s">
        <v>1744</v>
      </c>
      <c r="L698" s="20" t="s">
        <v>1745</v>
      </c>
      <c r="M698" s="20" t="s">
        <v>1746</v>
      </c>
      <c r="N698" s="20" t="s">
        <v>1311</v>
      </c>
      <c r="O698" s="20" t="s">
        <v>5298</v>
      </c>
      <c r="P698" s="20" t="s">
        <v>5283</v>
      </c>
      <c r="Q698" s="20" t="s">
        <v>2716</v>
      </c>
      <c r="R698" s="20" t="s">
        <v>5299</v>
      </c>
      <c r="S698" s="20" t="s">
        <v>5300</v>
      </c>
      <c r="T698" s="20" t="s">
        <v>5300</v>
      </c>
      <c r="U698" s="15" t="s">
        <v>760</v>
      </c>
      <c r="V698" s="22">
        <v>11509.51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4:50" x14ac:dyDescent="0.25">
      <c r="D699" s="15" t="s">
        <v>2512</v>
      </c>
      <c r="E699" s="20" t="s">
        <v>10</v>
      </c>
      <c r="F699" s="20" t="s">
        <v>760</v>
      </c>
      <c r="G699" s="20" t="s">
        <v>582</v>
      </c>
      <c r="H699" s="20" t="s">
        <v>580</v>
      </c>
      <c r="I699" s="20" t="s">
        <v>1016</v>
      </c>
      <c r="J699" s="20" t="s">
        <v>1044</v>
      </c>
      <c r="K699" s="20" t="s">
        <v>1744</v>
      </c>
      <c r="L699" s="20" t="s">
        <v>1745</v>
      </c>
      <c r="M699" s="20" t="s">
        <v>1746</v>
      </c>
      <c r="N699" s="20" t="s">
        <v>1311</v>
      </c>
      <c r="O699" s="20" t="s">
        <v>5301</v>
      </c>
      <c r="P699" s="20" t="s">
        <v>5302</v>
      </c>
      <c r="Q699" s="20" t="s">
        <v>2716</v>
      </c>
      <c r="R699" s="20" t="s">
        <v>5303</v>
      </c>
      <c r="S699" s="20" t="s">
        <v>5304</v>
      </c>
      <c r="T699" s="20" t="s">
        <v>5304</v>
      </c>
      <c r="U699" s="15" t="s">
        <v>760</v>
      </c>
      <c r="V699" s="22">
        <v>41105.4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4:50" x14ac:dyDescent="0.25">
      <c r="D700" s="15" t="s">
        <v>2512</v>
      </c>
      <c r="E700" s="20" t="s">
        <v>10</v>
      </c>
      <c r="F700" s="20" t="s">
        <v>760</v>
      </c>
      <c r="G700" s="20" t="s">
        <v>582</v>
      </c>
      <c r="H700" s="20" t="s">
        <v>580</v>
      </c>
      <c r="I700" s="20" t="s">
        <v>1016</v>
      </c>
      <c r="J700" s="20" t="s">
        <v>1044</v>
      </c>
      <c r="K700" s="20" t="s">
        <v>1744</v>
      </c>
      <c r="L700" s="20" t="s">
        <v>1745</v>
      </c>
      <c r="M700" s="20" t="s">
        <v>1746</v>
      </c>
      <c r="N700" s="20" t="s">
        <v>1311</v>
      </c>
      <c r="O700" s="20" t="s">
        <v>5305</v>
      </c>
      <c r="P700" s="20" t="s">
        <v>567</v>
      </c>
      <c r="Q700" s="20" t="s">
        <v>2716</v>
      </c>
      <c r="R700" s="20" t="s">
        <v>5306</v>
      </c>
      <c r="S700" s="20" t="s">
        <v>5307</v>
      </c>
      <c r="T700" s="20" t="s">
        <v>5307</v>
      </c>
      <c r="U700" s="15" t="s">
        <v>760</v>
      </c>
      <c r="V700" s="22">
        <v>42749.62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4:50" x14ac:dyDescent="0.25">
      <c r="D701" s="15" t="s">
        <v>2512</v>
      </c>
      <c r="E701" s="20" t="s">
        <v>10</v>
      </c>
      <c r="F701" s="20" t="s">
        <v>760</v>
      </c>
      <c r="G701" s="20" t="s">
        <v>582</v>
      </c>
      <c r="H701" s="20" t="s">
        <v>580</v>
      </c>
      <c r="I701" s="20" t="s">
        <v>1016</v>
      </c>
      <c r="J701" s="20" t="s">
        <v>1044</v>
      </c>
      <c r="K701" s="20" t="s">
        <v>1744</v>
      </c>
      <c r="L701" s="20" t="s">
        <v>1745</v>
      </c>
      <c r="M701" s="20" t="s">
        <v>1746</v>
      </c>
      <c r="N701" s="20" t="s">
        <v>1311</v>
      </c>
      <c r="O701" s="20" t="s">
        <v>5308</v>
      </c>
      <c r="P701" s="20" t="s">
        <v>550</v>
      </c>
      <c r="Q701" s="20" t="s">
        <v>2716</v>
      </c>
      <c r="R701" s="20" t="s">
        <v>5309</v>
      </c>
      <c r="S701" s="20" t="s">
        <v>5310</v>
      </c>
      <c r="T701" s="20" t="s">
        <v>5310</v>
      </c>
      <c r="U701" s="15" t="s">
        <v>760</v>
      </c>
      <c r="V701" s="22">
        <v>41105.4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4:50" x14ac:dyDescent="0.25">
      <c r="D702" s="15" t="s">
        <v>2512</v>
      </c>
      <c r="E702" s="20" t="s">
        <v>10</v>
      </c>
      <c r="F702" s="20" t="s">
        <v>760</v>
      </c>
      <c r="G702" s="20" t="s">
        <v>582</v>
      </c>
      <c r="H702" s="20" t="s">
        <v>580</v>
      </c>
      <c r="I702" s="20" t="s">
        <v>1016</v>
      </c>
      <c r="J702" s="20" t="s">
        <v>1044</v>
      </c>
      <c r="K702" s="20" t="s">
        <v>1744</v>
      </c>
      <c r="L702" s="20" t="s">
        <v>1745</v>
      </c>
      <c r="M702" s="20" t="s">
        <v>1746</v>
      </c>
      <c r="N702" s="20" t="s">
        <v>1311</v>
      </c>
      <c r="O702" s="20" t="s">
        <v>5311</v>
      </c>
      <c r="P702" s="20" t="s">
        <v>554</v>
      </c>
      <c r="Q702" s="20" t="s">
        <v>2716</v>
      </c>
      <c r="R702" s="20" t="s">
        <v>5312</v>
      </c>
      <c r="S702" s="20" t="s">
        <v>5313</v>
      </c>
      <c r="T702" s="20" t="s">
        <v>5313</v>
      </c>
      <c r="U702" s="15" t="s">
        <v>760</v>
      </c>
      <c r="V702" s="22">
        <v>46038.05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4:50" x14ac:dyDescent="0.25">
      <c r="D703" s="15" t="s">
        <v>2512</v>
      </c>
      <c r="E703" s="20" t="s">
        <v>10</v>
      </c>
      <c r="F703" s="20" t="s">
        <v>760</v>
      </c>
      <c r="G703" s="20" t="s">
        <v>582</v>
      </c>
      <c r="H703" s="20" t="s">
        <v>580</v>
      </c>
      <c r="I703" s="20" t="s">
        <v>1016</v>
      </c>
      <c r="J703" s="20" t="s">
        <v>1044</v>
      </c>
      <c r="K703" s="20" t="s">
        <v>1744</v>
      </c>
      <c r="L703" s="20" t="s">
        <v>1745</v>
      </c>
      <c r="M703" s="20" t="s">
        <v>1746</v>
      </c>
      <c r="N703" s="20" t="s">
        <v>1311</v>
      </c>
      <c r="O703" s="20" t="s">
        <v>5314</v>
      </c>
      <c r="P703" s="20" t="s">
        <v>5315</v>
      </c>
      <c r="Q703" s="20" t="s">
        <v>2716</v>
      </c>
      <c r="R703" s="20" t="s">
        <v>5316</v>
      </c>
      <c r="S703" s="20" t="s">
        <v>5317</v>
      </c>
      <c r="T703" s="20" t="s">
        <v>5317</v>
      </c>
      <c r="U703" s="15" t="s">
        <v>760</v>
      </c>
      <c r="V703" s="22">
        <v>46038.05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4:50" x14ac:dyDescent="0.25">
      <c r="D704" s="15" t="s">
        <v>2512</v>
      </c>
      <c r="E704" s="20" t="s">
        <v>10</v>
      </c>
      <c r="F704" s="20" t="s">
        <v>760</v>
      </c>
      <c r="G704" s="20" t="s">
        <v>582</v>
      </c>
      <c r="H704" s="20" t="s">
        <v>580</v>
      </c>
      <c r="I704" s="20" t="s">
        <v>1016</v>
      </c>
      <c r="J704" s="20" t="s">
        <v>1044</v>
      </c>
      <c r="K704" s="20" t="s">
        <v>1744</v>
      </c>
      <c r="L704" s="20" t="s">
        <v>1745</v>
      </c>
      <c r="M704" s="20" t="s">
        <v>1746</v>
      </c>
      <c r="N704" s="20" t="s">
        <v>1311</v>
      </c>
      <c r="O704" s="20" t="s">
        <v>5318</v>
      </c>
      <c r="P704" s="20" t="s">
        <v>5319</v>
      </c>
      <c r="Q704" s="20" t="s">
        <v>2716</v>
      </c>
      <c r="R704" s="20" t="s">
        <v>5320</v>
      </c>
      <c r="S704" s="20" t="s">
        <v>5321</v>
      </c>
      <c r="T704" s="20" t="s">
        <v>5321</v>
      </c>
      <c r="U704" s="15" t="s">
        <v>760</v>
      </c>
      <c r="V704" s="22">
        <v>9865.2999999999993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4:50" x14ac:dyDescent="0.25">
      <c r="D705" s="15" t="s">
        <v>2512</v>
      </c>
      <c r="E705" s="20" t="s">
        <v>10</v>
      </c>
      <c r="F705" s="20" t="s">
        <v>760</v>
      </c>
      <c r="G705" s="20" t="s">
        <v>582</v>
      </c>
      <c r="H705" s="20" t="s">
        <v>580</v>
      </c>
      <c r="I705" s="20" t="s">
        <v>1021</v>
      </c>
      <c r="J705" s="20" t="s">
        <v>1044</v>
      </c>
      <c r="K705" s="20" t="s">
        <v>5255</v>
      </c>
      <c r="L705" s="20" t="s">
        <v>5256</v>
      </c>
      <c r="M705" s="20" t="s">
        <v>5257</v>
      </c>
      <c r="N705" s="20" t="s">
        <v>1309</v>
      </c>
      <c r="O705" s="20" t="s">
        <v>5322</v>
      </c>
      <c r="P705" s="20" t="s">
        <v>5323</v>
      </c>
      <c r="Q705" s="20" t="s">
        <v>1977</v>
      </c>
      <c r="R705" s="20" t="s">
        <v>5324</v>
      </c>
      <c r="S705" s="20" t="s">
        <v>5325</v>
      </c>
      <c r="T705" s="20" t="s">
        <v>5326</v>
      </c>
      <c r="U705" s="15" t="s">
        <v>888</v>
      </c>
      <c r="V705" s="22">
        <v>610144.245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4:50" x14ac:dyDescent="0.25">
      <c r="D706" s="15" t="s">
        <v>2512</v>
      </c>
      <c r="E706" s="20" t="s">
        <v>10</v>
      </c>
      <c r="F706" s="20" t="s">
        <v>760</v>
      </c>
      <c r="G706" s="20" t="s">
        <v>582</v>
      </c>
      <c r="H706" s="20" t="s">
        <v>580</v>
      </c>
      <c r="I706" s="20" t="s">
        <v>1021</v>
      </c>
      <c r="J706" s="20" t="s">
        <v>1044</v>
      </c>
      <c r="K706" s="20" t="s">
        <v>5255</v>
      </c>
      <c r="L706" s="20" t="s">
        <v>5256</v>
      </c>
      <c r="M706" s="20" t="s">
        <v>5257</v>
      </c>
      <c r="N706" s="20" t="s">
        <v>1309</v>
      </c>
      <c r="O706" s="20" t="s">
        <v>5322</v>
      </c>
      <c r="P706" s="20" t="s">
        <v>5323</v>
      </c>
      <c r="Q706" s="20" t="s">
        <v>1977</v>
      </c>
      <c r="R706" s="20" t="s">
        <v>5327</v>
      </c>
      <c r="S706" s="20" t="s">
        <v>5328</v>
      </c>
      <c r="T706" s="20" t="s">
        <v>5329</v>
      </c>
      <c r="U706" s="15" t="s">
        <v>853</v>
      </c>
      <c r="V706" s="22">
        <v>610144.245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4:50" x14ac:dyDescent="0.25">
      <c r="D707" s="15" t="s">
        <v>2512</v>
      </c>
      <c r="E707" s="20" t="s">
        <v>10</v>
      </c>
      <c r="F707" s="20" t="s">
        <v>760</v>
      </c>
      <c r="G707" s="20" t="s">
        <v>582</v>
      </c>
      <c r="H707" s="20" t="s">
        <v>580</v>
      </c>
      <c r="I707" s="20" t="s">
        <v>1021</v>
      </c>
      <c r="J707" s="20" t="s">
        <v>1044</v>
      </c>
      <c r="K707" s="20" t="s">
        <v>5255</v>
      </c>
      <c r="L707" s="20" t="s">
        <v>5256</v>
      </c>
      <c r="M707" s="20" t="s">
        <v>5257</v>
      </c>
      <c r="N707" s="20" t="s">
        <v>1309</v>
      </c>
      <c r="O707" s="20" t="s">
        <v>5330</v>
      </c>
      <c r="P707" s="20" t="s">
        <v>5331</v>
      </c>
      <c r="Q707" s="20" t="s">
        <v>4455</v>
      </c>
      <c r="R707" s="20" t="s">
        <v>5332</v>
      </c>
      <c r="S707" s="20" t="s">
        <v>5333</v>
      </c>
      <c r="T707" s="20" t="s">
        <v>5334</v>
      </c>
      <c r="U707" s="15" t="s">
        <v>859</v>
      </c>
      <c r="V707" s="22">
        <v>1736815.63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4:50" x14ac:dyDescent="0.25">
      <c r="D708" s="15" t="s">
        <v>2512</v>
      </c>
      <c r="E708" s="20" t="s">
        <v>10</v>
      </c>
      <c r="F708" s="20" t="s">
        <v>760</v>
      </c>
      <c r="G708" s="20" t="s">
        <v>582</v>
      </c>
      <c r="H708" s="20" t="s">
        <v>598</v>
      </c>
      <c r="I708" s="20" t="s">
        <v>1020</v>
      </c>
      <c r="J708" s="20" t="s">
        <v>1044</v>
      </c>
      <c r="K708" s="20" t="s">
        <v>1749</v>
      </c>
      <c r="L708" s="20" t="s">
        <v>1750</v>
      </c>
      <c r="M708" s="20" t="s">
        <v>1751</v>
      </c>
      <c r="N708" s="20" t="s">
        <v>1311</v>
      </c>
      <c r="O708" s="20" t="s">
        <v>5335</v>
      </c>
      <c r="P708" s="20" t="s">
        <v>5336</v>
      </c>
      <c r="Q708" s="20" t="s">
        <v>1642</v>
      </c>
      <c r="R708" s="20" t="s">
        <v>5337</v>
      </c>
      <c r="S708" s="20" t="s">
        <v>5338</v>
      </c>
      <c r="T708" s="20" t="s">
        <v>5339</v>
      </c>
      <c r="U708" s="15" t="s">
        <v>769</v>
      </c>
      <c r="V708" s="22">
        <v>209343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4:50" x14ac:dyDescent="0.25">
      <c r="D709" s="15" t="s">
        <v>2512</v>
      </c>
      <c r="E709" s="20" t="s">
        <v>10</v>
      </c>
      <c r="F709" s="20" t="s">
        <v>749</v>
      </c>
      <c r="G709" s="20" t="s">
        <v>586</v>
      </c>
      <c r="H709" s="20" t="s">
        <v>580</v>
      </c>
      <c r="I709" s="20" t="s">
        <v>1021</v>
      </c>
      <c r="J709" s="20" t="s">
        <v>1044</v>
      </c>
      <c r="K709" s="20" t="s">
        <v>134</v>
      </c>
      <c r="L709" s="20" t="s">
        <v>133</v>
      </c>
      <c r="M709" s="20" t="s">
        <v>1124</v>
      </c>
      <c r="N709" s="20" t="s">
        <v>1309</v>
      </c>
      <c r="O709" s="20" t="s">
        <v>5340</v>
      </c>
      <c r="P709" s="20" t="s">
        <v>5341</v>
      </c>
      <c r="Q709" s="20" t="s">
        <v>4462</v>
      </c>
      <c r="R709" s="20" t="s">
        <v>1570</v>
      </c>
      <c r="S709" s="20" t="s">
        <v>1571</v>
      </c>
      <c r="T709" s="20" t="s">
        <v>1571</v>
      </c>
      <c r="U709" s="15" t="s">
        <v>749</v>
      </c>
      <c r="V709" s="22">
        <v>1262023.98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4:50" x14ac:dyDescent="0.25">
      <c r="D710" s="15" t="s">
        <v>2512</v>
      </c>
      <c r="E710" s="20" t="s">
        <v>10</v>
      </c>
      <c r="F710" s="20" t="s">
        <v>749</v>
      </c>
      <c r="G710" s="20" t="s">
        <v>586</v>
      </c>
      <c r="H710" s="20" t="s">
        <v>580</v>
      </c>
      <c r="I710" s="20" t="s">
        <v>1021</v>
      </c>
      <c r="J710" s="20" t="s">
        <v>1044</v>
      </c>
      <c r="K710" s="20" t="s">
        <v>134</v>
      </c>
      <c r="L710" s="20" t="s">
        <v>133</v>
      </c>
      <c r="M710" s="20" t="s">
        <v>1124</v>
      </c>
      <c r="N710" s="20" t="s">
        <v>1309</v>
      </c>
      <c r="O710" s="20" t="s">
        <v>5342</v>
      </c>
      <c r="P710" s="20" t="s">
        <v>5343</v>
      </c>
      <c r="Q710" s="20" t="s">
        <v>1341</v>
      </c>
      <c r="R710" s="20" t="s">
        <v>5344</v>
      </c>
      <c r="S710" s="20" t="s">
        <v>607</v>
      </c>
      <c r="T710" s="20" t="s">
        <v>607</v>
      </c>
      <c r="U710" s="15" t="s">
        <v>840</v>
      </c>
      <c r="V710" s="22">
        <v>1594424.28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4:50" x14ac:dyDescent="0.25">
      <c r="D711" s="15" t="s">
        <v>2512</v>
      </c>
      <c r="E711" s="20" t="s">
        <v>10</v>
      </c>
      <c r="F711" s="20" t="s">
        <v>749</v>
      </c>
      <c r="G711" s="20" t="s">
        <v>582</v>
      </c>
      <c r="H711" s="20" t="s">
        <v>580</v>
      </c>
      <c r="I711" s="20" t="s">
        <v>1027</v>
      </c>
      <c r="J711" s="20" t="s">
        <v>1044</v>
      </c>
      <c r="K711" s="20" t="s">
        <v>132</v>
      </c>
      <c r="L711" s="20" t="s">
        <v>131</v>
      </c>
      <c r="M711" s="20" t="s">
        <v>1123</v>
      </c>
      <c r="N711" s="20" t="s">
        <v>1309</v>
      </c>
      <c r="O711" s="20" t="s">
        <v>5345</v>
      </c>
      <c r="P711" s="20" t="s">
        <v>5346</v>
      </c>
      <c r="Q711" s="20" t="s">
        <v>4804</v>
      </c>
      <c r="R711" s="20" t="s">
        <v>933</v>
      </c>
      <c r="S711" s="20" t="s">
        <v>623</v>
      </c>
      <c r="T711" s="20" t="s">
        <v>623</v>
      </c>
      <c r="U711" s="15" t="s">
        <v>749</v>
      </c>
      <c r="V711" s="22">
        <v>260995.18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4:50" x14ac:dyDescent="0.25">
      <c r="D712" s="15" t="s">
        <v>2512</v>
      </c>
      <c r="E712" s="20" t="s">
        <v>10</v>
      </c>
      <c r="F712" s="20" t="s">
        <v>761</v>
      </c>
      <c r="G712" s="20" t="s">
        <v>587</v>
      </c>
      <c r="H712" s="20" t="s">
        <v>580</v>
      </c>
      <c r="I712" s="20" t="s">
        <v>1027</v>
      </c>
      <c r="J712" s="20" t="s">
        <v>1044</v>
      </c>
      <c r="K712" s="20" t="s">
        <v>1762</v>
      </c>
      <c r="L712" s="20" t="s">
        <v>1763</v>
      </c>
      <c r="M712" s="20" t="s">
        <v>1764</v>
      </c>
      <c r="N712" s="20" t="s">
        <v>1309</v>
      </c>
      <c r="O712" s="20" t="s">
        <v>5347</v>
      </c>
      <c r="P712" s="20" t="s">
        <v>5348</v>
      </c>
      <c r="Q712" s="20" t="s">
        <v>2594</v>
      </c>
      <c r="R712" s="20" t="s">
        <v>1741</v>
      </c>
      <c r="S712" s="20" t="s">
        <v>1565</v>
      </c>
      <c r="T712" s="20" t="s">
        <v>1565</v>
      </c>
      <c r="U712" s="15" t="s">
        <v>753</v>
      </c>
      <c r="V712" s="22">
        <v>20640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4:50" x14ac:dyDescent="0.25">
      <c r="D713" s="15" t="s">
        <v>2512</v>
      </c>
      <c r="E713" s="20" t="s">
        <v>10</v>
      </c>
      <c r="F713" s="20" t="s">
        <v>761</v>
      </c>
      <c r="G713" s="20" t="s">
        <v>597</v>
      </c>
      <c r="H713" s="20" t="s">
        <v>580</v>
      </c>
      <c r="I713" s="20" t="s">
        <v>1028</v>
      </c>
      <c r="J713" s="20" t="s">
        <v>1044</v>
      </c>
      <c r="K713" s="20" t="s">
        <v>126</v>
      </c>
      <c r="L713" s="20" t="s">
        <v>125</v>
      </c>
      <c r="M713" s="20" t="s">
        <v>1125</v>
      </c>
      <c r="N713" s="20" t="s">
        <v>1309</v>
      </c>
      <c r="O713" s="20" t="s">
        <v>5349</v>
      </c>
      <c r="P713" s="20" t="s">
        <v>5350</v>
      </c>
      <c r="Q713" s="20" t="s">
        <v>2658</v>
      </c>
      <c r="R713" s="20" t="s">
        <v>5351</v>
      </c>
      <c r="S713" s="20" t="s">
        <v>5352</v>
      </c>
      <c r="T713" s="20" t="s">
        <v>5352</v>
      </c>
      <c r="U713" s="15" t="s">
        <v>735</v>
      </c>
      <c r="V713" s="22">
        <v>62740.34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4:50" x14ac:dyDescent="0.25">
      <c r="D714" s="15" t="s">
        <v>2512</v>
      </c>
      <c r="E714" s="20" t="s">
        <v>10</v>
      </c>
      <c r="F714" s="20" t="s">
        <v>761</v>
      </c>
      <c r="G714" s="20" t="s">
        <v>597</v>
      </c>
      <c r="H714" s="20" t="s">
        <v>580</v>
      </c>
      <c r="I714" s="20" t="s">
        <v>1028</v>
      </c>
      <c r="J714" s="20" t="s">
        <v>1044</v>
      </c>
      <c r="K714" s="20" t="s">
        <v>1765</v>
      </c>
      <c r="L714" s="20" t="s">
        <v>1766</v>
      </c>
      <c r="M714" s="20" t="s">
        <v>1767</v>
      </c>
      <c r="N714" s="20" t="s">
        <v>1309</v>
      </c>
      <c r="O714" s="20" t="s">
        <v>5353</v>
      </c>
      <c r="P714" s="20" t="s">
        <v>5354</v>
      </c>
      <c r="Q714" s="20" t="s">
        <v>4884</v>
      </c>
      <c r="R714" s="20" t="s">
        <v>5355</v>
      </c>
      <c r="S714" s="20" t="s">
        <v>5356</v>
      </c>
      <c r="T714" s="20" t="s">
        <v>5356</v>
      </c>
      <c r="U714" s="15" t="s">
        <v>761</v>
      </c>
      <c r="V714" s="22">
        <v>8630.14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4:50" x14ac:dyDescent="0.25">
      <c r="D715" s="15" t="s">
        <v>2512</v>
      </c>
      <c r="E715" s="20" t="s">
        <v>10</v>
      </c>
      <c r="F715" s="20" t="s">
        <v>761</v>
      </c>
      <c r="G715" s="20" t="s">
        <v>597</v>
      </c>
      <c r="H715" s="20" t="s">
        <v>580</v>
      </c>
      <c r="I715" s="20" t="s">
        <v>1021</v>
      </c>
      <c r="J715" s="20" t="s">
        <v>1044</v>
      </c>
      <c r="K715" s="20" t="s">
        <v>1765</v>
      </c>
      <c r="L715" s="20" t="s">
        <v>1766</v>
      </c>
      <c r="M715" s="20" t="s">
        <v>1767</v>
      </c>
      <c r="N715" s="20" t="s">
        <v>1309</v>
      </c>
      <c r="O715" s="20" t="s">
        <v>5357</v>
      </c>
      <c r="P715" s="20" t="s">
        <v>5358</v>
      </c>
      <c r="Q715" s="20" t="s">
        <v>5359</v>
      </c>
      <c r="R715" s="20" t="s">
        <v>5360</v>
      </c>
      <c r="S715" s="20" t="s">
        <v>5361</v>
      </c>
      <c r="T715" s="20" t="s">
        <v>5361</v>
      </c>
      <c r="U715" s="15" t="s">
        <v>866</v>
      </c>
      <c r="V715" s="22">
        <v>150378.85999999999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4:50" x14ac:dyDescent="0.25">
      <c r="D716" s="15" t="s">
        <v>2512</v>
      </c>
      <c r="E716" s="20" t="s">
        <v>10</v>
      </c>
      <c r="F716" s="20" t="s">
        <v>761</v>
      </c>
      <c r="G716" s="20" t="s">
        <v>597</v>
      </c>
      <c r="H716" s="20" t="s">
        <v>580</v>
      </c>
      <c r="I716" s="20" t="s">
        <v>1021</v>
      </c>
      <c r="J716" s="20" t="s">
        <v>1044</v>
      </c>
      <c r="K716" s="20" t="s">
        <v>1765</v>
      </c>
      <c r="L716" s="20" t="s">
        <v>1766</v>
      </c>
      <c r="M716" s="20" t="s">
        <v>1767</v>
      </c>
      <c r="N716" s="20" t="s">
        <v>1309</v>
      </c>
      <c r="O716" s="20" t="s">
        <v>5357</v>
      </c>
      <c r="P716" s="20" t="s">
        <v>5358</v>
      </c>
      <c r="Q716" s="20" t="s">
        <v>5359</v>
      </c>
      <c r="R716" s="20" t="s">
        <v>5362</v>
      </c>
      <c r="S716" s="20" t="s">
        <v>5363</v>
      </c>
      <c r="T716" s="20" t="s">
        <v>5363</v>
      </c>
      <c r="U716" s="15" t="s">
        <v>749</v>
      </c>
      <c r="V716" s="22">
        <v>150378.85999999999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4:50" x14ac:dyDescent="0.25">
      <c r="D717" s="15" t="s">
        <v>2512</v>
      </c>
      <c r="E717" s="20" t="s">
        <v>10</v>
      </c>
      <c r="F717" s="20" t="s">
        <v>761</v>
      </c>
      <c r="G717" s="20" t="s">
        <v>597</v>
      </c>
      <c r="H717" s="20" t="s">
        <v>598</v>
      </c>
      <c r="I717" s="20" t="s">
        <v>1023</v>
      </c>
      <c r="J717" s="20" t="s">
        <v>1044</v>
      </c>
      <c r="K717" s="20" t="s">
        <v>126</v>
      </c>
      <c r="L717" s="20" t="s">
        <v>125</v>
      </c>
      <c r="M717" s="20" t="s">
        <v>1125</v>
      </c>
      <c r="N717" s="20" t="s">
        <v>1309</v>
      </c>
      <c r="O717" s="20" t="s">
        <v>5364</v>
      </c>
      <c r="P717" s="20" t="s">
        <v>5365</v>
      </c>
      <c r="Q717" s="20" t="s">
        <v>3412</v>
      </c>
      <c r="R717" s="20" t="s">
        <v>937</v>
      </c>
      <c r="S717" s="20" t="s">
        <v>626</v>
      </c>
      <c r="T717" s="20" t="s">
        <v>626</v>
      </c>
      <c r="U717" s="15" t="s">
        <v>761</v>
      </c>
      <c r="V717" s="22">
        <v>506879.04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4:50" x14ac:dyDescent="0.25">
      <c r="D718" s="15" t="s">
        <v>2512</v>
      </c>
      <c r="E718" s="20" t="s">
        <v>10</v>
      </c>
      <c r="F718" s="20" t="s">
        <v>761</v>
      </c>
      <c r="G718" s="20" t="s">
        <v>597</v>
      </c>
      <c r="H718" s="20" t="s">
        <v>598</v>
      </c>
      <c r="I718" s="20" t="s">
        <v>1023</v>
      </c>
      <c r="J718" s="20" t="s">
        <v>1044</v>
      </c>
      <c r="K718" s="20" t="s">
        <v>126</v>
      </c>
      <c r="L718" s="20" t="s">
        <v>125</v>
      </c>
      <c r="M718" s="20" t="s">
        <v>1125</v>
      </c>
      <c r="N718" s="20" t="s">
        <v>1309</v>
      </c>
      <c r="O718" s="20" t="s">
        <v>5366</v>
      </c>
      <c r="P718" s="20" t="s">
        <v>5367</v>
      </c>
      <c r="Q718" s="20" t="s">
        <v>3412</v>
      </c>
      <c r="R718" s="20" t="s">
        <v>937</v>
      </c>
      <c r="S718" s="20" t="s">
        <v>626</v>
      </c>
      <c r="T718" s="20" t="s">
        <v>626</v>
      </c>
      <c r="U718" s="15" t="s">
        <v>761</v>
      </c>
      <c r="V718" s="22">
        <v>451556.52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4:50" x14ac:dyDescent="0.25">
      <c r="D719" s="15" t="s">
        <v>2512</v>
      </c>
      <c r="E719" s="20" t="s">
        <v>10</v>
      </c>
      <c r="F719" s="20" t="s">
        <v>761</v>
      </c>
      <c r="G719" s="20" t="s">
        <v>582</v>
      </c>
      <c r="H719" s="20" t="s">
        <v>580</v>
      </c>
      <c r="I719" s="20" t="s">
        <v>1027</v>
      </c>
      <c r="J719" s="20" t="s">
        <v>1044</v>
      </c>
      <c r="K719" s="20" t="s">
        <v>5368</v>
      </c>
      <c r="L719" s="20" t="s">
        <v>5369</v>
      </c>
      <c r="M719" s="20" t="s">
        <v>5370</v>
      </c>
      <c r="N719" s="20" t="s">
        <v>1309</v>
      </c>
      <c r="O719" s="20" t="s">
        <v>5371</v>
      </c>
      <c r="P719" s="20" t="s">
        <v>5372</v>
      </c>
      <c r="Q719" s="20" t="s">
        <v>5373</v>
      </c>
      <c r="R719" s="20" t="s">
        <v>5374</v>
      </c>
      <c r="S719" s="20" t="s">
        <v>5375</v>
      </c>
      <c r="T719" s="20" t="s">
        <v>5376</v>
      </c>
      <c r="U719" s="15" t="s">
        <v>852</v>
      </c>
      <c r="V719" s="22">
        <v>728939.39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4:50" x14ac:dyDescent="0.25">
      <c r="D720" s="15" t="s">
        <v>2512</v>
      </c>
      <c r="E720" s="20" t="s">
        <v>10</v>
      </c>
      <c r="F720" s="20" t="s">
        <v>761</v>
      </c>
      <c r="G720" s="20" t="s">
        <v>582</v>
      </c>
      <c r="H720" s="20" t="s">
        <v>583</v>
      </c>
      <c r="I720" s="20" t="s">
        <v>1020</v>
      </c>
      <c r="J720" s="20" t="s">
        <v>1044</v>
      </c>
      <c r="K720" s="20" t="s">
        <v>126</v>
      </c>
      <c r="L720" s="20" t="s">
        <v>125</v>
      </c>
      <c r="M720" s="20" t="s">
        <v>1125</v>
      </c>
      <c r="N720" s="20" t="s">
        <v>1309</v>
      </c>
      <c r="O720" s="20" t="s">
        <v>5377</v>
      </c>
      <c r="P720" s="20" t="s">
        <v>5378</v>
      </c>
      <c r="Q720" s="20" t="s">
        <v>2607</v>
      </c>
      <c r="R720" s="20" t="s">
        <v>5379</v>
      </c>
      <c r="S720" s="20" t="s">
        <v>5380</v>
      </c>
      <c r="T720" s="20" t="s">
        <v>5381</v>
      </c>
      <c r="U720" s="15" t="s">
        <v>737</v>
      </c>
      <c r="V720" s="22">
        <v>10998.86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4:50" x14ac:dyDescent="0.25">
      <c r="D721" s="15" t="s">
        <v>2512</v>
      </c>
      <c r="E721" s="20" t="s">
        <v>10</v>
      </c>
      <c r="F721" s="20" t="s">
        <v>762</v>
      </c>
      <c r="G721" s="20" t="s">
        <v>587</v>
      </c>
      <c r="H721" s="20" t="s">
        <v>583</v>
      </c>
      <c r="I721" s="20" t="s">
        <v>1023</v>
      </c>
      <c r="J721" s="20" t="s">
        <v>1044</v>
      </c>
      <c r="K721" s="20" t="s">
        <v>1777</v>
      </c>
      <c r="L721" s="20" t="s">
        <v>1778</v>
      </c>
      <c r="M721" s="20" t="s">
        <v>1779</v>
      </c>
      <c r="N721" s="20" t="s">
        <v>1311</v>
      </c>
      <c r="O721" s="20" t="s">
        <v>5382</v>
      </c>
      <c r="P721" s="20" t="s">
        <v>5383</v>
      </c>
      <c r="Q721" s="20" t="s">
        <v>1827</v>
      </c>
      <c r="R721" s="20" t="s">
        <v>5384</v>
      </c>
      <c r="S721" s="20" t="s">
        <v>5385</v>
      </c>
      <c r="T721" s="20" t="s">
        <v>5386</v>
      </c>
      <c r="U721" s="15" t="s">
        <v>854</v>
      </c>
      <c r="V721" s="22">
        <v>392973.99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4:50" x14ac:dyDescent="0.25">
      <c r="D722" s="15" t="s">
        <v>2512</v>
      </c>
      <c r="E722" s="20" t="s">
        <v>10</v>
      </c>
      <c r="F722" s="20" t="s">
        <v>762</v>
      </c>
      <c r="G722" s="20" t="s">
        <v>588</v>
      </c>
      <c r="H722" s="20" t="s">
        <v>580</v>
      </c>
      <c r="I722" s="20" t="s">
        <v>1027</v>
      </c>
      <c r="J722" s="20" t="s">
        <v>1044</v>
      </c>
      <c r="K722" s="20" t="s">
        <v>5387</v>
      </c>
      <c r="L722" s="20" t="s">
        <v>5388</v>
      </c>
      <c r="M722" s="20" t="s">
        <v>1044</v>
      </c>
      <c r="N722" s="20" t="s">
        <v>1309</v>
      </c>
      <c r="O722" s="20" t="s">
        <v>5389</v>
      </c>
      <c r="P722" s="20" t="s">
        <v>5390</v>
      </c>
      <c r="Q722" s="20" t="s">
        <v>2950</v>
      </c>
      <c r="R722" s="20" t="s">
        <v>5391</v>
      </c>
      <c r="S722" s="20" t="s">
        <v>5392</v>
      </c>
      <c r="T722" s="20" t="s">
        <v>5392</v>
      </c>
      <c r="U722" s="15" t="s">
        <v>762</v>
      </c>
      <c r="V722" s="22">
        <v>99720.84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4:50" x14ac:dyDescent="0.25">
      <c r="D723" s="15" t="s">
        <v>2512</v>
      </c>
      <c r="E723" s="20" t="s">
        <v>10</v>
      </c>
      <c r="F723" s="20" t="s">
        <v>762</v>
      </c>
      <c r="G723" s="20" t="s">
        <v>588</v>
      </c>
      <c r="H723" s="20" t="s">
        <v>583</v>
      </c>
      <c r="I723" s="20" t="s">
        <v>1023</v>
      </c>
      <c r="J723" s="20" t="s">
        <v>1044</v>
      </c>
      <c r="K723" s="20" t="s">
        <v>140</v>
      </c>
      <c r="L723" s="20" t="s">
        <v>139</v>
      </c>
      <c r="M723" s="20" t="s">
        <v>1126</v>
      </c>
      <c r="N723" s="20" t="s">
        <v>1309</v>
      </c>
      <c r="O723" s="20" t="s">
        <v>5393</v>
      </c>
      <c r="P723" s="20" t="s">
        <v>5394</v>
      </c>
      <c r="Q723" s="20" t="s">
        <v>2983</v>
      </c>
      <c r="R723" s="20" t="s">
        <v>1782</v>
      </c>
      <c r="S723" s="20" t="s">
        <v>1783</v>
      </c>
      <c r="T723" s="20" t="s">
        <v>1783</v>
      </c>
      <c r="U723" s="15" t="s">
        <v>762</v>
      </c>
      <c r="V723" s="22">
        <v>753109.68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4:50" x14ac:dyDescent="0.25">
      <c r="D724" s="15" t="s">
        <v>2512</v>
      </c>
      <c r="E724" s="20" t="s">
        <v>10</v>
      </c>
      <c r="F724" s="20" t="s">
        <v>762</v>
      </c>
      <c r="G724" s="20" t="s">
        <v>588</v>
      </c>
      <c r="H724" s="20" t="s">
        <v>583</v>
      </c>
      <c r="I724" s="20" t="s">
        <v>1023</v>
      </c>
      <c r="J724" s="20" t="s">
        <v>1044</v>
      </c>
      <c r="K724" s="20" t="s">
        <v>140</v>
      </c>
      <c r="L724" s="20" t="s">
        <v>139</v>
      </c>
      <c r="M724" s="20" t="s">
        <v>1126</v>
      </c>
      <c r="N724" s="20" t="s">
        <v>1309</v>
      </c>
      <c r="O724" s="20" t="s">
        <v>5395</v>
      </c>
      <c r="P724" s="20" t="s">
        <v>5396</v>
      </c>
      <c r="Q724" s="20" t="s">
        <v>2983</v>
      </c>
      <c r="R724" s="20" t="s">
        <v>915</v>
      </c>
      <c r="S724" s="20" t="s">
        <v>590</v>
      </c>
      <c r="T724" s="20" t="s">
        <v>590</v>
      </c>
      <c r="U724" s="15" t="s">
        <v>859</v>
      </c>
      <c r="V724" s="22">
        <v>804584.29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4:50" x14ac:dyDescent="0.25">
      <c r="D725" s="15" t="s">
        <v>2512</v>
      </c>
      <c r="E725" s="20" t="s">
        <v>10</v>
      </c>
      <c r="F725" s="20" t="s">
        <v>762</v>
      </c>
      <c r="G725" s="20" t="s">
        <v>588</v>
      </c>
      <c r="H725" s="20" t="s">
        <v>583</v>
      </c>
      <c r="I725" s="20" t="s">
        <v>1023</v>
      </c>
      <c r="J725" s="20" t="s">
        <v>1044</v>
      </c>
      <c r="K725" s="20" t="s">
        <v>140</v>
      </c>
      <c r="L725" s="20" t="s">
        <v>139</v>
      </c>
      <c r="M725" s="20" t="s">
        <v>1126</v>
      </c>
      <c r="N725" s="20" t="s">
        <v>1309</v>
      </c>
      <c r="O725" s="20" t="s">
        <v>5397</v>
      </c>
      <c r="P725" s="20" t="s">
        <v>5394</v>
      </c>
      <c r="Q725" s="20" t="s">
        <v>2983</v>
      </c>
      <c r="R725" s="20" t="s">
        <v>915</v>
      </c>
      <c r="S725" s="20" t="s">
        <v>590</v>
      </c>
      <c r="T725" s="20" t="s">
        <v>590</v>
      </c>
      <c r="U725" s="15" t="s">
        <v>859</v>
      </c>
      <c r="V725" s="22">
        <v>762741.12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4:50" x14ac:dyDescent="0.25">
      <c r="D726" s="15" t="s">
        <v>2512</v>
      </c>
      <c r="E726" s="20" t="s">
        <v>10</v>
      </c>
      <c r="F726" s="20" t="s">
        <v>762</v>
      </c>
      <c r="G726" s="20" t="s">
        <v>588</v>
      </c>
      <c r="H726" s="20" t="s">
        <v>583</v>
      </c>
      <c r="I726" s="20" t="s">
        <v>1023</v>
      </c>
      <c r="J726" s="20" t="s">
        <v>1044</v>
      </c>
      <c r="K726" s="20" t="s">
        <v>140</v>
      </c>
      <c r="L726" s="20" t="s">
        <v>139</v>
      </c>
      <c r="M726" s="20" t="s">
        <v>1126</v>
      </c>
      <c r="N726" s="20" t="s">
        <v>1309</v>
      </c>
      <c r="O726" s="20" t="s">
        <v>5398</v>
      </c>
      <c r="P726" s="20" t="s">
        <v>5394</v>
      </c>
      <c r="Q726" s="20" t="s">
        <v>2983</v>
      </c>
      <c r="R726" s="20" t="s">
        <v>915</v>
      </c>
      <c r="S726" s="20" t="s">
        <v>590</v>
      </c>
      <c r="T726" s="20" t="s">
        <v>590</v>
      </c>
      <c r="U726" s="15" t="s">
        <v>859</v>
      </c>
      <c r="V726" s="22">
        <v>762741.12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4:50" x14ac:dyDescent="0.25">
      <c r="D727" s="15" t="s">
        <v>2512</v>
      </c>
      <c r="E727" s="20" t="s">
        <v>10</v>
      </c>
      <c r="F727" s="20" t="s">
        <v>762</v>
      </c>
      <c r="G727" s="20" t="s">
        <v>578</v>
      </c>
      <c r="H727" s="20" t="s">
        <v>580</v>
      </c>
      <c r="I727" s="20" t="s">
        <v>1021</v>
      </c>
      <c r="J727" s="20" t="s">
        <v>1044</v>
      </c>
      <c r="K727" s="20" t="s">
        <v>156</v>
      </c>
      <c r="L727" s="20" t="s">
        <v>155</v>
      </c>
      <c r="M727" s="20" t="s">
        <v>1127</v>
      </c>
      <c r="N727" s="20" t="s">
        <v>1309</v>
      </c>
      <c r="O727" s="20" t="s">
        <v>5399</v>
      </c>
      <c r="P727" s="20" t="s">
        <v>5400</v>
      </c>
      <c r="Q727" s="20" t="s">
        <v>1606</v>
      </c>
      <c r="R727" s="20" t="s">
        <v>5401</v>
      </c>
      <c r="S727" s="20" t="s">
        <v>5402</v>
      </c>
      <c r="T727" s="20" t="s">
        <v>5402</v>
      </c>
      <c r="U727" s="15" t="s">
        <v>854</v>
      </c>
      <c r="V727" s="22">
        <v>611237.48699999996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4:50" x14ac:dyDescent="0.25">
      <c r="D728" s="15" t="s">
        <v>2512</v>
      </c>
      <c r="E728" s="20" t="s">
        <v>10</v>
      </c>
      <c r="F728" s="20" t="s">
        <v>762</v>
      </c>
      <c r="G728" s="20" t="s">
        <v>578</v>
      </c>
      <c r="H728" s="20" t="s">
        <v>580</v>
      </c>
      <c r="I728" s="20" t="s">
        <v>1021</v>
      </c>
      <c r="J728" s="20" t="s">
        <v>1044</v>
      </c>
      <c r="K728" s="20" t="s">
        <v>156</v>
      </c>
      <c r="L728" s="20" t="s">
        <v>155</v>
      </c>
      <c r="M728" s="20" t="s">
        <v>1127</v>
      </c>
      <c r="N728" s="20" t="s">
        <v>1309</v>
      </c>
      <c r="O728" s="20" t="s">
        <v>5399</v>
      </c>
      <c r="P728" s="20" t="s">
        <v>5400</v>
      </c>
      <c r="Q728" s="20" t="s">
        <v>1606</v>
      </c>
      <c r="R728" s="20" t="s">
        <v>5403</v>
      </c>
      <c r="S728" s="20" t="s">
        <v>5404</v>
      </c>
      <c r="T728" s="20" t="s">
        <v>5404</v>
      </c>
      <c r="U728" s="15" t="s">
        <v>854</v>
      </c>
      <c r="V728" s="22">
        <v>611237.48699999996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4:50" x14ac:dyDescent="0.25">
      <c r="D729" s="15" t="s">
        <v>2512</v>
      </c>
      <c r="E729" s="20" t="s">
        <v>10</v>
      </c>
      <c r="F729" s="20" t="s">
        <v>762</v>
      </c>
      <c r="G729" s="20" t="s">
        <v>578</v>
      </c>
      <c r="H729" s="20" t="s">
        <v>580</v>
      </c>
      <c r="I729" s="20" t="s">
        <v>1021</v>
      </c>
      <c r="J729" s="20" t="s">
        <v>1044</v>
      </c>
      <c r="K729" s="20" t="s">
        <v>156</v>
      </c>
      <c r="L729" s="20" t="s">
        <v>155</v>
      </c>
      <c r="M729" s="20" t="s">
        <v>1127</v>
      </c>
      <c r="N729" s="20" t="s">
        <v>1309</v>
      </c>
      <c r="O729" s="20" t="s">
        <v>5399</v>
      </c>
      <c r="P729" s="20" t="s">
        <v>5400</v>
      </c>
      <c r="Q729" s="20" t="s">
        <v>1606</v>
      </c>
      <c r="R729" s="20" t="s">
        <v>5405</v>
      </c>
      <c r="S729" s="20" t="s">
        <v>5406</v>
      </c>
      <c r="T729" s="20" t="s">
        <v>5406</v>
      </c>
      <c r="U729" s="15" t="s">
        <v>857</v>
      </c>
      <c r="V729" s="22">
        <v>611237.48699999996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4:50" x14ac:dyDescent="0.25">
      <c r="D730" s="15" t="s">
        <v>2512</v>
      </c>
      <c r="E730" s="20" t="s">
        <v>10</v>
      </c>
      <c r="F730" s="20" t="s">
        <v>762</v>
      </c>
      <c r="G730" s="20" t="s">
        <v>578</v>
      </c>
      <c r="H730" s="20" t="s">
        <v>583</v>
      </c>
      <c r="I730" s="20" t="s">
        <v>1023</v>
      </c>
      <c r="J730" s="20" t="s">
        <v>1044</v>
      </c>
      <c r="K730" s="20" t="s">
        <v>156</v>
      </c>
      <c r="L730" s="20" t="s">
        <v>155</v>
      </c>
      <c r="M730" s="20" t="s">
        <v>1127</v>
      </c>
      <c r="N730" s="20" t="s">
        <v>1309</v>
      </c>
      <c r="O730" s="20" t="s">
        <v>5407</v>
      </c>
      <c r="P730" s="20" t="s">
        <v>5408</v>
      </c>
      <c r="Q730" s="20" t="s">
        <v>4066</v>
      </c>
      <c r="R730" s="20" t="s">
        <v>5409</v>
      </c>
      <c r="S730" s="20" t="s">
        <v>5410</v>
      </c>
      <c r="T730" s="20" t="s">
        <v>5410</v>
      </c>
      <c r="U730" s="15" t="s">
        <v>762</v>
      </c>
      <c r="V730" s="22">
        <v>2240099.66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4:50" x14ac:dyDescent="0.25">
      <c r="D731" s="15" t="s">
        <v>2512</v>
      </c>
      <c r="E731" s="20" t="s">
        <v>10</v>
      </c>
      <c r="F731" s="20" t="s">
        <v>762</v>
      </c>
      <c r="G731" s="20" t="s">
        <v>584</v>
      </c>
      <c r="H731" s="20" t="s">
        <v>580</v>
      </c>
      <c r="I731" s="20" t="s">
        <v>1027</v>
      </c>
      <c r="J731" s="20" t="s">
        <v>1044</v>
      </c>
      <c r="K731" s="20" t="s">
        <v>144</v>
      </c>
      <c r="L731" s="20" t="s">
        <v>143</v>
      </c>
      <c r="M731" s="20" t="s">
        <v>1129</v>
      </c>
      <c r="N731" s="20" t="s">
        <v>1309</v>
      </c>
      <c r="O731" s="20" t="s">
        <v>5411</v>
      </c>
      <c r="P731" s="20" t="s">
        <v>5412</v>
      </c>
      <c r="Q731" s="20" t="s">
        <v>3975</v>
      </c>
      <c r="R731" s="20" t="s">
        <v>5413</v>
      </c>
      <c r="S731" s="20" t="s">
        <v>5414</v>
      </c>
      <c r="T731" s="20" t="s">
        <v>5414</v>
      </c>
      <c r="U731" s="15" t="s">
        <v>762</v>
      </c>
      <c r="V731" s="22">
        <v>708733.94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4:50" x14ac:dyDescent="0.25">
      <c r="D732" s="15" t="s">
        <v>2512</v>
      </c>
      <c r="E732" s="20" t="s">
        <v>10</v>
      </c>
      <c r="F732" s="20" t="s">
        <v>762</v>
      </c>
      <c r="G732" s="20" t="s">
        <v>584</v>
      </c>
      <c r="H732" s="20" t="s">
        <v>580</v>
      </c>
      <c r="I732" s="20" t="s">
        <v>1026</v>
      </c>
      <c r="J732" s="20" t="s">
        <v>1044</v>
      </c>
      <c r="K732" s="20" t="s">
        <v>138</v>
      </c>
      <c r="L732" s="20" t="s">
        <v>137</v>
      </c>
      <c r="M732" s="20" t="s">
        <v>1776</v>
      </c>
      <c r="N732" s="20" t="s">
        <v>1309</v>
      </c>
      <c r="O732" s="20" t="s">
        <v>5415</v>
      </c>
      <c r="P732" s="20" t="s">
        <v>5416</v>
      </c>
      <c r="Q732" s="20" t="s">
        <v>1827</v>
      </c>
      <c r="R732" s="20" t="s">
        <v>5417</v>
      </c>
      <c r="S732" s="20" t="s">
        <v>5418</v>
      </c>
      <c r="T732" s="20" t="s">
        <v>5419</v>
      </c>
      <c r="U732" s="15" t="s">
        <v>866</v>
      </c>
      <c r="V732" s="22">
        <v>905684.375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4:50" x14ac:dyDescent="0.25">
      <c r="D733" s="15" t="s">
        <v>2512</v>
      </c>
      <c r="E733" s="20" t="s">
        <v>10</v>
      </c>
      <c r="F733" s="20" t="s">
        <v>762</v>
      </c>
      <c r="G733" s="20" t="s">
        <v>584</v>
      </c>
      <c r="H733" s="20" t="s">
        <v>580</v>
      </c>
      <c r="I733" s="20" t="s">
        <v>1026</v>
      </c>
      <c r="J733" s="20" t="s">
        <v>1044</v>
      </c>
      <c r="K733" s="20" t="s">
        <v>138</v>
      </c>
      <c r="L733" s="20" t="s">
        <v>137</v>
      </c>
      <c r="M733" s="20" t="s">
        <v>1776</v>
      </c>
      <c r="N733" s="20" t="s">
        <v>1309</v>
      </c>
      <c r="O733" s="20" t="s">
        <v>5415</v>
      </c>
      <c r="P733" s="20" t="s">
        <v>5416</v>
      </c>
      <c r="Q733" s="20" t="s">
        <v>1827</v>
      </c>
      <c r="R733" s="20" t="s">
        <v>5420</v>
      </c>
      <c r="S733" s="20" t="s">
        <v>5421</v>
      </c>
      <c r="T733" s="20" t="s">
        <v>5422</v>
      </c>
      <c r="U733" s="15" t="s">
        <v>762</v>
      </c>
      <c r="V733" s="22">
        <v>905684.375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4:50" x14ac:dyDescent="0.25">
      <c r="D734" s="15" t="s">
        <v>2512</v>
      </c>
      <c r="E734" s="20" t="s">
        <v>10</v>
      </c>
      <c r="F734" s="20" t="s">
        <v>762</v>
      </c>
      <c r="G734" s="20" t="s">
        <v>602</v>
      </c>
      <c r="H734" s="20" t="s">
        <v>580</v>
      </c>
      <c r="I734" s="20" t="s">
        <v>1021</v>
      </c>
      <c r="J734" s="20" t="s">
        <v>1044</v>
      </c>
      <c r="K734" s="20" t="s">
        <v>146</v>
      </c>
      <c r="L734" s="20" t="s">
        <v>145</v>
      </c>
      <c r="M734" s="20" t="s">
        <v>1128</v>
      </c>
      <c r="N734" s="20" t="s">
        <v>1309</v>
      </c>
      <c r="O734" s="20" t="s">
        <v>5423</v>
      </c>
      <c r="P734" s="20" t="s">
        <v>5424</v>
      </c>
      <c r="Q734" s="20" t="s">
        <v>3988</v>
      </c>
      <c r="R734" s="20" t="s">
        <v>5425</v>
      </c>
      <c r="S734" s="20" t="s">
        <v>5426</v>
      </c>
      <c r="T734" s="20" t="s">
        <v>5426</v>
      </c>
      <c r="U734" s="15" t="s">
        <v>762</v>
      </c>
      <c r="V734" s="22">
        <v>1815073.335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4:50" x14ac:dyDescent="0.25">
      <c r="D735" s="15" t="s">
        <v>2512</v>
      </c>
      <c r="E735" s="20" t="s">
        <v>10</v>
      </c>
      <c r="F735" s="20" t="s">
        <v>762</v>
      </c>
      <c r="G735" s="20" t="s">
        <v>602</v>
      </c>
      <c r="H735" s="20" t="s">
        <v>580</v>
      </c>
      <c r="I735" s="20" t="s">
        <v>1021</v>
      </c>
      <c r="J735" s="20" t="s">
        <v>1044</v>
      </c>
      <c r="K735" s="20" t="s">
        <v>146</v>
      </c>
      <c r="L735" s="20" t="s">
        <v>145</v>
      </c>
      <c r="M735" s="20" t="s">
        <v>1128</v>
      </c>
      <c r="N735" s="20" t="s">
        <v>1309</v>
      </c>
      <c r="O735" s="20" t="s">
        <v>5423</v>
      </c>
      <c r="P735" s="20" t="s">
        <v>5424</v>
      </c>
      <c r="Q735" s="20" t="s">
        <v>3988</v>
      </c>
      <c r="R735" s="20" t="s">
        <v>5427</v>
      </c>
      <c r="S735" s="20" t="s">
        <v>5428</v>
      </c>
      <c r="T735" s="20" t="s">
        <v>5428</v>
      </c>
      <c r="U735" s="15" t="s">
        <v>859</v>
      </c>
      <c r="V735" s="22">
        <v>1815073.335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4:50" x14ac:dyDescent="0.25">
      <c r="D736" s="15" t="s">
        <v>2512</v>
      </c>
      <c r="E736" s="20" t="s">
        <v>10</v>
      </c>
      <c r="F736" s="20" t="s">
        <v>762</v>
      </c>
      <c r="G736" s="20" t="s">
        <v>585</v>
      </c>
      <c r="H736" s="20" t="s">
        <v>580</v>
      </c>
      <c r="I736" s="20" t="s">
        <v>1021</v>
      </c>
      <c r="J736" s="20" t="s">
        <v>1044</v>
      </c>
      <c r="K736" s="20" t="s">
        <v>5429</v>
      </c>
      <c r="L736" s="20" t="s">
        <v>5430</v>
      </c>
      <c r="M736" s="20" t="s">
        <v>5431</v>
      </c>
      <c r="N736" s="20" t="s">
        <v>1309</v>
      </c>
      <c r="O736" s="20" t="s">
        <v>5432</v>
      </c>
      <c r="P736" s="20" t="s">
        <v>5433</v>
      </c>
      <c r="Q736" s="20" t="s">
        <v>5434</v>
      </c>
      <c r="R736" s="20" t="s">
        <v>5435</v>
      </c>
      <c r="S736" s="20" t="s">
        <v>5436</v>
      </c>
      <c r="T736" s="20" t="s">
        <v>5436</v>
      </c>
      <c r="U736" s="15" t="s">
        <v>853</v>
      </c>
      <c r="V736" s="22">
        <v>275187.71000000002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4:50" x14ac:dyDescent="0.25">
      <c r="D737" s="15" t="s">
        <v>2512</v>
      </c>
      <c r="E737" s="20" t="s">
        <v>10</v>
      </c>
      <c r="F737" s="20" t="s">
        <v>762</v>
      </c>
      <c r="G737" s="20" t="s">
        <v>585</v>
      </c>
      <c r="H737" s="20" t="s">
        <v>580</v>
      </c>
      <c r="I737" s="20" t="s">
        <v>1021</v>
      </c>
      <c r="J737" s="20" t="s">
        <v>1044</v>
      </c>
      <c r="K737" s="20" t="s">
        <v>5429</v>
      </c>
      <c r="L737" s="20" t="s">
        <v>5430</v>
      </c>
      <c r="M737" s="20" t="s">
        <v>5431</v>
      </c>
      <c r="N737" s="20" t="s">
        <v>1309</v>
      </c>
      <c r="O737" s="20" t="s">
        <v>5432</v>
      </c>
      <c r="P737" s="20" t="s">
        <v>5433</v>
      </c>
      <c r="Q737" s="20" t="s">
        <v>5434</v>
      </c>
      <c r="R737" s="20" t="s">
        <v>5437</v>
      </c>
      <c r="S737" s="20" t="s">
        <v>5438</v>
      </c>
      <c r="T737" s="20" t="s">
        <v>5438</v>
      </c>
      <c r="U737" s="15" t="s">
        <v>762</v>
      </c>
      <c r="V737" s="22">
        <v>275187.71000000002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4:50" x14ac:dyDescent="0.25">
      <c r="D738" s="15" t="s">
        <v>2512</v>
      </c>
      <c r="E738" s="20" t="s">
        <v>10</v>
      </c>
      <c r="F738" s="20" t="s">
        <v>762</v>
      </c>
      <c r="G738" s="20" t="s">
        <v>586</v>
      </c>
      <c r="H738" s="20" t="s">
        <v>579</v>
      </c>
      <c r="I738" s="20" t="s">
        <v>1023</v>
      </c>
      <c r="J738" s="20" t="s">
        <v>1044</v>
      </c>
      <c r="K738" s="20" t="s">
        <v>5439</v>
      </c>
      <c r="L738" s="20" t="s">
        <v>5440</v>
      </c>
      <c r="M738" s="20" t="s">
        <v>5441</v>
      </c>
      <c r="N738" s="20" t="s">
        <v>1309</v>
      </c>
      <c r="O738" s="20" t="s">
        <v>5442</v>
      </c>
      <c r="P738" s="20" t="s">
        <v>5443</v>
      </c>
      <c r="Q738" s="20" t="s">
        <v>2970</v>
      </c>
      <c r="R738" s="20" t="s">
        <v>5444</v>
      </c>
      <c r="S738" s="20" t="s">
        <v>5445</v>
      </c>
      <c r="T738" s="20" t="s">
        <v>5446</v>
      </c>
      <c r="U738" s="15" t="s">
        <v>774</v>
      </c>
      <c r="V738" s="22">
        <v>33878473.939999998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4:50" x14ac:dyDescent="0.25">
      <c r="D739" s="15" t="s">
        <v>2512</v>
      </c>
      <c r="E739" s="20" t="s">
        <v>10</v>
      </c>
      <c r="F739" s="20" t="s">
        <v>762</v>
      </c>
      <c r="G739" s="20" t="s">
        <v>586</v>
      </c>
      <c r="H739" s="20" t="s">
        <v>579</v>
      </c>
      <c r="I739" s="20" t="s">
        <v>1023</v>
      </c>
      <c r="J739" s="20" t="s">
        <v>1044</v>
      </c>
      <c r="K739" s="20" t="s">
        <v>1792</v>
      </c>
      <c r="L739" s="20" t="s">
        <v>1793</v>
      </c>
      <c r="M739" s="20" t="s">
        <v>1794</v>
      </c>
      <c r="N739" s="20" t="s">
        <v>1309</v>
      </c>
      <c r="O739" s="20" t="s">
        <v>5447</v>
      </c>
      <c r="P739" s="20" t="s">
        <v>5448</v>
      </c>
      <c r="Q739" s="20" t="s">
        <v>2782</v>
      </c>
      <c r="R739" s="20" t="s">
        <v>5449</v>
      </c>
      <c r="S739" s="20" t="s">
        <v>1485</v>
      </c>
      <c r="T739" s="20" t="s">
        <v>1371</v>
      </c>
      <c r="U739" s="15" t="s">
        <v>774</v>
      </c>
      <c r="V739" s="22">
        <v>9315309.5099999998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4:50" x14ac:dyDescent="0.25">
      <c r="D740" s="15" t="s">
        <v>2512</v>
      </c>
      <c r="E740" s="20" t="s">
        <v>10</v>
      </c>
      <c r="F740" s="20" t="s">
        <v>762</v>
      </c>
      <c r="G740" s="20" t="s">
        <v>586</v>
      </c>
      <c r="H740" s="20" t="s">
        <v>579</v>
      </c>
      <c r="I740" s="20" t="s">
        <v>1023</v>
      </c>
      <c r="J740" s="20" t="s">
        <v>1044</v>
      </c>
      <c r="K740" s="20" t="s">
        <v>136</v>
      </c>
      <c r="L740" s="20" t="s">
        <v>135</v>
      </c>
      <c r="M740" s="20" t="s">
        <v>1781</v>
      </c>
      <c r="N740" s="20" t="s">
        <v>1309</v>
      </c>
      <c r="O740" s="20" t="s">
        <v>5450</v>
      </c>
      <c r="P740" s="20" t="s">
        <v>5451</v>
      </c>
      <c r="Q740" s="20" t="s">
        <v>5452</v>
      </c>
      <c r="R740" s="20" t="s">
        <v>5131</v>
      </c>
      <c r="S740" s="20" t="s">
        <v>1697</v>
      </c>
      <c r="T740" s="20" t="s">
        <v>1697</v>
      </c>
      <c r="U740" s="15" t="s">
        <v>774</v>
      </c>
      <c r="V740" s="22">
        <v>7878084.2400000002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4:50" x14ac:dyDescent="0.25">
      <c r="D741" s="15" t="s">
        <v>2512</v>
      </c>
      <c r="E741" s="20" t="s">
        <v>10</v>
      </c>
      <c r="F741" s="20" t="s">
        <v>762</v>
      </c>
      <c r="G741" s="20" t="s">
        <v>586</v>
      </c>
      <c r="H741" s="20" t="s">
        <v>579</v>
      </c>
      <c r="I741" s="20" t="s">
        <v>1023</v>
      </c>
      <c r="J741" s="20" t="s">
        <v>1044</v>
      </c>
      <c r="K741" s="20" t="s">
        <v>136</v>
      </c>
      <c r="L741" s="20" t="s">
        <v>135</v>
      </c>
      <c r="M741" s="20" t="s">
        <v>1781</v>
      </c>
      <c r="N741" s="20" t="s">
        <v>1309</v>
      </c>
      <c r="O741" s="20" t="s">
        <v>5453</v>
      </c>
      <c r="P741" s="20" t="s">
        <v>5454</v>
      </c>
      <c r="Q741" s="20" t="s">
        <v>4596</v>
      </c>
      <c r="R741" s="20" t="s">
        <v>938</v>
      </c>
      <c r="S741" s="20" t="s">
        <v>630</v>
      </c>
      <c r="T741" s="20" t="s">
        <v>630</v>
      </c>
      <c r="U741" s="15" t="s">
        <v>774</v>
      </c>
      <c r="V741" s="22">
        <v>4253994.9400000004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4:50" x14ac:dyDescent="0.25">
      <c r="D742" s="15" t="s">
        <v>2512</v>
      </c>
      <c r="E742" s="20" t="s">
        <v>10</v>
      </c>
      <c r="F742" s="20" t="s">
        <v>762</v>
      </c>
      <c r="G742" s="20" t="s">
        <v>586</v>
      </c>
      <c r="H742" s="20" t="s">
        <v>580</v>
      </c>
      <c r="I742" s="20" t="s">
        <v>1027</v>
      </c>
      <c r="J742" s="20" t="s">
        <v>1044</v>
      </c>
      <c r="K742" s="20" t="s">
        <v>1789</v>
      </c>
      <c r="L742" s="20" t="s">
        <v>1790</v>
      </c>
      <c r="M742" s="20" t="s">
        <v>1791</v>
      </c>
      <c r="N742" s="20" t="s">
        <v>1309</v>
      </c>
      <c r="O742" s="20" t="s">
        <v>5455</v>
      </c>
      <c r="P742" s="20" t="s">
        <v>5456</v>
      </c>
      <c r="Q742" s="20" t="s">
        <v>1658</v>
      </c>
      <c r="R742" s="20" t="s">
        <v>5457</v>
      </c>
      <c r="S742" s="20" t="s">
        <v>5458</v>
      </c>
      <c r="T742" s="20" t="s">
        <v>5458</v>
      </c>
      <c r="U742" s="15" t="s">
        <v>762</v>
      </c>
      <c r="V742" s="22">
        <v>136850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4:50" x14ac:dyDescent="0.25">
      <c r="D743" s="15" t="s">
        <v>2512</v>
      </c>
      <c r="E743" s="20" t="s">
        <v>10</v>
      </c>
      <c r="F743" s="20" t="s">
        <v>762</v>
      </c>
      <c r="G743" s="20" t="s">
        <v>586</v>
      </c>
      <c r="H743" s="20" t="s">
        <v>583</v>
      </c>
      <c r="I743" s="20" t="s">
        <v>1023</v>
      </c>
      <c r="J743" s="20" t="s">
        <v>1044</v>
      </c>
      <c r="K743" s="20" t="s">
        <v>1777</v>
      </c>
      <c r="L743" s="20" t="s">
        <v>1778</v>
      </c>
      <c r="M743" s="20" t="s">
        <v>1779</v>
      </c>
      <c r="N743" s="20" t="s">
        <v>1311</v>
      </c>
      <c r="O743" s="20" t="s">
        <v>5459</v>
      </c>
      <c r="P743" s="20" t="s">
        <v>5460</v>
      </c>
      <c r="Q743" s="20" t="s">
        <v>3873</v>
      </c>
      <c r="R743" s="20" t="s">
        <v>5461</v>
      </c>
      <c r="S743" s="20" t="s">
        <v>5462</v>
      </c>
      <c r="T743" s="20" t="s">
        <v>5463</v>
      </c>
      <c r="U743" s="15" t="s">
        <v>762</v>
      </c>
      <c r="V743" s="22">
        <v>1055682.69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4:50" x14ac:dyDescent="0.25">
      <c r="D744" s="15" t="s">
        <v>2512</v>
      </c>
      <c r="E744" s="20" t="s">
        <v>10</v>
      </c>
      <c r="F744" s="20" t="s">
        <v>762</v>
      </c>
      <c r="G744" s="20" t="s">
        <v>582</v>
      </c>
      <c r="H744" s="20" t="s">
        <v>580</v>
      </c>
      <c r="I744" s="20" t="s">
        <v>1027</v>
      </c>
      <c r="J744" s="20" t="s">
        <v>1044</v>
      </c>
      <c r="K744" s="20" t="s">
        <v>142</v>
      </c>
      <c r="L744" s="20" t="s">
        <v>141</v>
      </c>
      <c r="M744" s="20" t="s">
        <v>1130</v>
      </c>
      <c r="N744" s="20" t="s">
        <v>1309</v>
      </c>
      <c r="O744" s="20" t="s">
        <v>5464</v>
      </c>
      <c r="P744" s="20" t="s">
        <v>557</v>
      </c>
      <c r="Q744" s="20" t="s">
        <v>1827</v>
      </c>
      <c r="R744" s="20" t="s">
        <v>5465</v>
      </c>
      <c r="S744" s="20" t="s">
        <v>5466</v>
      </c>
      <c r="T744" s="20" t="s">
        <v>5466</v>
      </c>
      <c r="U744" s="15" t="s">
        <v>762</v>
      </c>
      <c r="V744" s="22">
        <v>137027.76999999999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4:50" x14ac:dyDescent="0.25">
      <c r="D745" s="15" t="s">
        <v>2512</v>
      </c>
      <c r="E745" s="20" t="s">
        <v>10</v>
      </c>
      <c r="F745" s="20" t="s">
        <v>762</v>
      </c>
      <c r="G745" s="20" t="s">
        <v>582</v>
      </c>
      <c r="H745" s="20" t="s">
        <v>580</v>
      </c>
      <c r="I745" s="20" t="s">
        <v>1027</v>
      </c>
      <c r="J745" s="20" t="s">
        <v>1044</v>
      </c>
      <c r="K745" s="20" t="s">
        <v>140</v>
      </c>
      <c r="L745" s="20" t="s">
        <v>139</v>
      </c>
      <c r="M745" s="20" t="s">
        <v>1126</v>
      </c>
      <c r="N745" s="20" t="s">
        <v>1309</v>
      </c>
      <c r="O745" s="20" t="s">
        <v>5467</v>
      </c>
      <c r="P745" s="20" t="s">
        <v>5468</v>
      </c>
      <c r="Q745" s="20" t="s">
        <v>5022</v>
      </c>
      <c r="R745" s="20" t="s">
        <v>5469</v>
      </c>
      <c r="S745" s="20" t="s">
        <v>5470</v>
      </c>
      <c r="T745" s="20" t="s">
        <v>5470</v>
      </c>
      <c r="U745" s="15" t="s">
        <v>762</v>
      </c>
      <c r="V745" s="22">
        <v>62475.19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4:50" x14ac:dyDescent="0.25">
      <c r="D746" s="15" t="s">
        <v>2512</v>
      </c>
      <c r="E746" s="20" t="s">
        <v>10</v>
      </c>
      <c r="F746" s="20" t="s">
        <v>762</v>
      </c>
      <c r="G746" s="20" t="s">
        <v>582</v>
      </c>
      <c r="H746" s="20" t="s">
        <v>580</v>
      </c>
      <c r="I746" s="20" t="s">
        <v>1027</v>
      </c>
      <c r="J746" s="20" t="s">
        <v>1044</v>
      </c>
      <c r="K746" s="20" t="s">
        <v>1772</v>
      </c>
      <c r="L746" s="20" t="s">
        <v>1773</v>
      </c>
      <c r="M746" s="20" t="s">
        <v>1774</v>
      </c>
      <c r="N746" s="20" t="s">
        <v>1309</v>
      </c>
      <c r="O746" s="20" t="s">
        <v>5471</v>
      </c>
      <c r="P746" s="20" t="s">
        <v>5472</v>
      </c>
      <c r="Q746" s="20" t="s">
        <v>2622</v>
      </c>
      <c r="R746" s="20" t="s">
        <v>5473</v>
      </c>
      <c r="S746" s="20" t="s">
        <v>5474</v>
      </c>
      <c r="T746" s="20" t="s">
        <v>5474</v>
      </c>
      <c r="U746" s="15" t="s">
        <v>762</v>
      </c>
      <c r="V746" s="22">
        <v>95014.69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4:50" x14ac:dyDescent="0.25">
      <c r="D747" s="15" t="s">
        <v>2512</v>
      </c>
      <c r="E747" s="20" t="s">
        <v>10</v>
      </c>
      <c r="F747" s="20" t="s">
        <v>762</v>
      </c>
      <c r="G747" s="20" t="s">
        <v>582</v>
      </c>
      <c r="H747" s="20" t="s">
        <v>580</v>
      </c>
      <c r="I747" s="20" t="s">
        <v>1027</v>
      </c>
      <c r="J747" s="20" t="s">
        <v>1044</v>
      </c>
      <c r="K747" s="20" t="s">
        <v>1772</v>
      </c>
      <c r="L747" s="20" t="s">
        <v>1773</v>
      </c>
      <c r="M747" s="20" t="s">
        <v>1774</v>
      </c>
      <c r="N747" s="20" t="s">
        <v>1309</v>
      </c>
      <c r="O747" s="20" t="s">
        <v>5475</v>
      </c>
      <c r="P747" s="20" t="s">
        <v>5476</v>
      </c>
      <c r="Q747" s="20" t="s">
        <v>2622</v>
      </c>
      <c r="R747" s="20" t="s">
        <v>5477</v>
      </c>
      <c r="S747" s="20" t="s">
        <v>5478</v>
      </c>
      <c r="T747" s="20" t="s">
        <v>5478</v>
      </c>
      <c r="U747" s="15" t="s">
        <v>762</v>
      </c>
      <c r="V747" s="22">
        <v>168016.03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4:50" x14ac:dyDescent="0.25">
      <c r="D748" s="15" t="s">
        <v>2512</v>
      </c>
      <c r="E748" s="20" t="s">
        <v>10</v>
      </c>
      <c r="F748" s="20" t="s">
        <v>762</v>
      </c>
      <c r="G748" s="20" t="s">
        <v>582</v>
      </c>
      <c r="H748" s="20" t="s">
        <v>580</v>
      </c>
      <c r="I748" s="20" t="s">
        <v>1027</v>
      </c>
      <c r="J748" s="20" t="s">
        <v>1044</v>
      </c>
      <c r="K748" s="20" t="s">
        <v>1772</v>
      </c>
      <c r="L748" s="20" t="s">
        <v>1773</v>
      </c>
      <c r="M748" s="20" t="s">
        <v>1774</v>
      </c>
      <c r="N748" s="20" t="s">
        <v>1309</v>
      </c>
      <c r="O748" s="20" t="s">
        <v>5479</v>
      </c>
      <c r="P748" s="20" t="s">
        <v>5480</v>
      </c>
      <c r="Q748" s="20" t="s">
        <v>2622</v>
      </c>
      <c r="R748" s="20" t="s">
        <v>5481</v>
      </c>
      <c r="S748" s="20" t="s">
        <v>5482</v>
      </c>
      <c r="T748" s="20" t="s">
        <v>5483</v>
      </c>
      <c r="U748" s="15" t="s">
        <v>762</v>
      </c>
      <c r="V748" s="22">
        <v>41883.919999999998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4:50" x14ac:dyDescent="0.25">
      <c r="D749" s="15" t="s">
        <v>2512</v>
      </c>
      <c r="E749" s="20" t="s">
        <v>10</v>
      </c>
      <c r="F749" s="20" t="s">
        <v>762</v>
      </c>
      <c r="G749" s="20" t="s">
        <v>582</v>
      </c>
      <c r="H749" s="20" t="s">
        <v>580</v>
      </c>
      <c r="I749" s="20" t="s">
        <v>1022</v>
      </c>
      <c r="J749" s="20" t="s">
        <v>1044</v>
      </c>
      <c r="K749" s="20" t="s">
        <v>146</v>
      </c>
      <c r="L749" s="20" t="s">
        <v>145</v>
      </c>
      <c r="M749" s="20" t="s">
        <v>1128</v>
      </c>
      <c r="N749" s="20" t="s">
        <v>1309</v>
      </c>
      <c r="O749" s="20" t="s">
        <v>5484</v>
      </c>
      <c r="P749" s="20" t="s">
        <v>5485</v>
      </c>
      <c r="Q749" s="20" t="s">
        <v>2187</v>
      </c>
      <c r="R749" s="20" t="s">
        <v>5486</v>
      </c>
      <c r="S749" s="20" t="s">
        <v>5487</v>
      </c>
      <c r="T749" s="20" t="s">
        <v>5488</v>
      </c>
      <c r="U749" s="15" t="s">
        <v>859</v>
      </c>
      <c r="V749" s="22">
        <v>325998.125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4:50" x14ac:dyDescent="0.25">
      <c r="D750" s="15" t="s">
        <v>2512</v>
      </c>
      <c r="E750" s="20" t="s">
        <v>10</v>
      </c>
      <c r="F750" s="20" t="s">
        <v>762</v>
      </c>
      <c r="G750" s="20" t="s">
        <v>582</v>
      </c>
      <c r="H750" s="20" t="s">
        <v>580</v>
      </c>
      <c r="I750" s="20" t="s">
        <v>1022</v>
      </c>
      <c r="J750" s="20" t="s">
        <v>1044</v>
      </c>
      <c r="K750" s="20" t="s">
        <v>146</v>
      </c>
      <c r="L750" s="20" t="s">
        <v>145</v>
      </c>
      <c r="M750" s="20" t="s">
        <v>1128</v>
      </c>
      <c r="N750" s="20" t="s">
        <v>1309</v>
      </c>
      <c r="O750" s="20" t="s">
        <v>5484</v>
      </c>
      <c r="P750" s="20" t="s">
        <v>5485</v>
      </c>
      <c r="Q750" s="20" t="s">
        <v>2187</v>
      </c>
      <c r="R750" s="20" t="s">
        <v>5489</v>
      </c>
      <c r="S750" s="20" t="s">
        <v>5490</v>
      </c>
      <c r="T750" s="20" t="s">
        <v>5491</v>
      </c>
      <c r="U750" s="15" t="s">
        <v>859</v>
      </c>
      <c r="V750" s="22">
        <v>325998.125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4:50" x14ac:dyDescent="0.25">
      <c r="D751" s="15" t="s">
        <v>2512</v>
      </c>
      <c r="E751" s="20" t="s">
        <v>10</v>
      </c>
      <c r="F751" s="20" t="s">
        <v>762</v>
      </c>
      <c r="G751" s="20" t="s">
        <v>582</v>
      </c>
      <c r="H751" s="20" t="s">
        <v>580</v>
      </c>
      <c r="I751" s="20" t="s">
        <v>1016</v>
      </c>
      <c r="J751" s="20" t="s">
        <v>1044</v>
      </c>
      <c r="K751" s="20" t="s">
        <v>144</v>
      </c>
      <c r="L751" s="20" t="s">
        <v>143</v>
      </c>
      <c r="M751" s="20" t="s">
        <v>1129</v>
      </c>
      <c r="N751" s="20" t="s">
        <v>1309</v>
      </c>
      <c r="O751" s="20" t="s">
        <v>5492</v>
      </c>
      <c r="P751" s="20" t="s">
        <v>5493</v>
      </c>
      <c r="Q751" s="20" t="s">
        <v>3859</v>
      </c>
      <c r="R751" s="20" t="s">
        <v>5494</v>
      </c>
      <c r="S751" s="20" t="s">
        <v>5495</v>
      </c>
      <c r="T751" s="20" t="s">
        <v>5495</v>
      </c>
      <c r="U751" s="15" t="s">
        <v>762</v>
      </c>
      <c r="V751" s="22">
        <v>86479.98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4:50" x14ac:dyDescent="0.25">
      <c r="D752" s="15" t="s">
        <v>2512</v>
      </c>
      <c r="E752" s="20" t="s">
        <v>10</v>
      </c>
      <c r="F752" s="20" t="s">
        <v>762</v>
      </c>
      <c r="G752" s="20" t="s">
        <v>582</v>
      </c>
      <c r="H752" s="20" t="s">
        <v>580</v>
      </c>
      <c r="I752" s="20" t="s">
        <v>1016</v>
      </c>
      <c r="J752" s="20" t="s">
        <v>1044</v>
      </c>
      <c r="K752" s="20" t="s">
        <v>1785</v>
      </c>
      <c r="L752" s="20" t="s">
        <v>1786</v>
      </c>
      <c r="M752" s="20" t="s">
        <v>1787</v>
      </c>
      <c r="N752" s="20" t="s">
        <v>1309</v>
      </c>
      <c r="O752" s="20" t="s">
        <v>5496</v>
      </c>
      <c r="P752" s="20" t="s">
        <v>550</v>
      </c>
      <c r="Q752" s="20" t="s">
        <v>2897</v>
      </c>
      <c r="R752" s="20" t="s">
        <v>5497</v>
      </c>
      <c r="S752" s="20" t="s">
        <v>5498</v>
      </c>
      <c r="T752" s="20" t="s">
        <v>5498</v>
      </c>
      <c r="U752" s="15" t="s">
        <v>762</v>
      </c>
      <c r="V752" s="22">
        <v>121405.13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4:50" x14ac:dyDescent="0.25">
      <c r="D753" s="15" t="s">
        <v>2512</v>
      </c>
      <c r="E753" s="20" t="s">
        <v>10</v>
      </c>
      <c r="F753" s="20" t="s">
        <v>762</v>
      </c>
      <c r="G753" s="20" t="s">
        <v>582</v>
      </c>
      <c r="H753" s="20" t="s">
        <v>580</v>
      </c>
      <c r="I753" s="20" t="s">
        <v>1016</v>
      </c>
      <c r="J753" s="20" t="s">
        <v>1044</v>
      </c>
      <c r="K753" s="20" t="s">
        <v>1772</v>
      </c>
      <c r="L753" s="20" t="s">
        <v>1773</v>
      </c>
      <c r="M753" s="20" t="s">
        <v>1774</v>
      </c>
      <c r="N753" s="20" t="s">
        <v>1309</v>
      </c>
      <c r="O753" s="20" t="s">
        <v>5499</v>
      </c>
      <c r="P753" s="20" t="s">
        <v>5500</v>
      </c>
      <c r="Q753" s="20" t="s">
        <v>5096</v>
      </c>
      <c r="R753" s="20" t="s">
        <v>5501</v>
      </c>
      <c r="S753" s="20" t="s">
        <v>5502</v>
      </c>
      <c r="T753" s="20" t="s">
        <v>5503</v>
      </c>
      <c r="U753" s="15" t="s">
        <v>885</v>
      </c>
      <c r="V753" s="22">
        <v>491150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4:50" x14ac:dyDescent="0.25">
      <c r="D754" s="15" t="s">
        <v>2512</v>
      </c>
      <c r="E754" s="20" t="s">
        <v>10</v>
      </c>
      <c r="F754" s="20" t="s">
        <v>762</v>
      </c>
      <c r="G754" s="20" t="s">
        <v>582</v>
      </c>
      <c r="H754" s="20" t="s">
        <v>580</v>
      </c>
      <c r="I754" s="20" t="s">
        <v>1016</v>
      </c>
      <c r="J754" s="20" t="s">
        <v>1044</v>
      </c>
      <c r="K754" s="20" t="s">
        <v>156</v>
      </c>
      <c r="L754" s="20" t="s">
        <v>155</v>
      </c>
      <c r="M754" s="20" t="s">
        <v>1127</v>
      </c>
      <c r="N754" s="20" t="s">
        <v>1309</v>
      </c>
      <c r="O754" s="20" t="s">
        <v>5504</v>
      </c>
      <c r="P754" s="20" t="s">
        <v>5505</v>
      </c>
      <c r="Q754" s="20" t="s">
        <v>2988</v>
      </c>
      <c r="R754" s="20" t="s">
        <v>5506</v>
      </c>
      <c r="S754" s="20" t="s">
        <v>5507</v>
      </c>
      <c r="T754" s="20" t="s">
        <v>5507</v>
      </c>
      <c r="U754" s="15" t="s">
        <v>743</v>
      </c>
      <c r="V754" s="22">
        <v>257950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4:50" x14ac:dyDescent="0.25">
      <c r="D755" s="15" t="s">
        <v>2512</v>
      </c>
      <c r="E755" s="20" t="s">
        <v>10</v>
      </c>
      <c r="F755" s="20" t="s">
        <v>762</v>
      </c>
      <c r="G755" s="20" t="s">
        <v>582</v>
      </c>
      <c r="H755" s="20" t="s">
        <v>580</v>
      </c>
      <c r="I755" s="20" t="s">
        <v>1016</v>
      </c>
      <c r="J755" s="20" t="s">
        <v>1044</v>
      </c>
      <c r="K755" s="20" t="s">
        <v>5508</v>
      </c>
      <c r="L755" s="20" t="s">
        <v>5509</v>
      </c>
      <c r="M755" s="20" t="s">
        <v>5510</v>
      </c>
      <c r="N755" s="20" t="s">
        <v>1309</v>
      </c>
      <c r="O755" s="20" t="s">
        <v>5511</v>
      </c>
      <c r="P755" s="20" t="s">
        <v>550</v>
      </c>
      <c r="Q755" s="20" t="s">
        <v>2988</v>
      </c>
      <c r="R755" s="20" t="s">
        <v>914</v>
      </c>
      <c r="S755" s="20" t="s">
        <v>589</v>
      </c>
      <c r="T755" s="20" t="s">
        <v>589</v>
      </c>
      <c r="U755" s="15" t="s">
        <v>762</v>
      </c>
      <c r="V755" s="22">
        <v>327600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4:50" x14ac:dyDescent="0.25">
      <c r="D756" s="15" t="s">
        <v>2512</v>
      </c>
      <c r="E756" s="20" t="s">
        <v>10</v>
      </c>
      <c r="F756" s="20" t="s">
        <v>762</v>
      </c>
      <c r="G756" s="20" t="s">
        <v>582</v>
      </c>
      <c r="H756" s="20" t="s">
        <v>580</v>
      </c>
      <c r="I756" s="20" t="s">
        <v>1016</v>
      </c>
      <c r="J756" s="20" t="s">
        <v>1044</v>
      </c>
      <c r="K756" s="20" t="s">
        <v>146</v>
      </c>
      <c r="L756" s="20" t="s">
        <v>145</v>
      </c>
      <c r="M756" s="20" t="s">
        <v>1128</v>
      </c>
      <c r="N756" s="20" t="s">
        <v>1309</v>
      </c>
      <c r="O756" s="20" t="s">
        <v>5512</v>
      </c>
      <c r="P756" s="20" t="s">
        <v>5513</v>
      </c>
      <c r="Q756" s="20" t="s">
        <v>3417</v>
      </c>
      <c r="R756" s="20" t="s">
        <v>5514</v>
      </c>
      <c r="S756" s="20" t="s">
        <v>5515</v>
      </c>
      <c r="T756" s="20" t="s">
        <v>5515</v>
      </c>
      <c r="U756" s="15" t="s">
        <v>771</v>
      </c>
      <c r="V756" s="22">
        <v>345600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4:50" x14ac:dyDescent="0.25">
      <c r="D757" s="15" t="s">
        <v>2512</v>
      </c>
      <c r="E757" s="20" t="s">
        <v>10</v>
      </c>
      <c r="F757" s="20" t="s">
        <v>762</v>
      </c>
      <c r="G757" s="20" t="s">
        <v>582</v>
      </c>
      <c r="H757" s="20" t="s">
        <v>580</v>
      </c>
      <c r="I757" s="20" t="s">
        <v>1026</v>
      </c>
      <c r="J757" s="20" t="s">
        <v>1044</v>
      </c>
      <c r="K757" s="20" t="s">
        <v>1769</v>
      </c>
      <c r="L757" s="20" t="s">
        <v>1770</v>
      </c>
      <c r="M757" s="20" t="s">
        <v>1771</v>
      </c>
      <c r="N757" s="20" t="s">
        <v>1309</v>
      </c>
      <c r="O757" s="20" t="s">
        <v>5516</v>
      </c>
      <c r="P757" s="20" t="s">
        <v>5517</v>
      </c>
      <c r="Q757" s="20" t="s">
        <v>3417</v>
      </c>
      <c r="R757" s="20" t="s">
        <v>5518</v>
      </c>
      <c r="S757" s="20" t="s">
        <v>5519</v>
      </c>
      <c r="T757" s="20" t="s">
        <v>5519</v>
      </c>
      <c r="U757" s="15" t="s">
        <v>762</v>
      </c>
      <c r="V757" s="22">
        <v>1094702.9080000001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4:50" x14ac:dyDescent="0.25">
      <c r="D758" s="15" t="s">
        <v>2512</v>
      </c>
      <c r="E758" s="20" t="s">
        <v>10</v>
      </c>
      <c r="F758" s="20" t="s">
        <v>762</v>
      </c>
      <c r="G758" s="20" t="s">
        <v>582</v>
      </c>
      <c r="H758" s="20" t="s">
        <v>580</v>
      </c>
      <c r="I758" s="20" t="s">
        <v>1026</v>
      </c>
      <c r="J758" s="20" t="s">
        <v>1044</v>
      </c>
      <c r="K758" s="20" t="s">
        <v>1769</v>
      </c>
      <c r="L758" s="20" t="s">
        <v>1770</v>
      </c>
      <c r="M758" s="20" t="s">
        <v>1771</v>
      </c>
      <c r="N758" s="20" t="s">
        <v>1309</v>
      </c>
      <c r="O758" s="20" t="s">
        <v>5516</v>
      </c>
      <c r="P758" s="20" t="s">
        <v>5517</v>
      </c>
      <c r="Q758" s="20" t="s">
        <v>3417</v>
      </c>
      <c r="R758" s="20" t="s">
        <v>5520</v>
      </c>
      <c r="S758" s="20" t="s">
        <v>5521</v>
      </c>
      <c r="T758" s="20" t="s">
        <v>5521</v>
      </c>
      <c r="U758" s="15" t="s">
        <v>874</v>
      </c>
      <c r="V758" s="22">
        <v>1094702.9080000001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4:50" x14ac:dyDescent="0.25">
      <c r="D759" s="15" t="s">
        <v>2512</v>
      </c>
      <c r="E759" s="20" t="s">
        <v>10</v>
      </c>
      <c r="F759" s="20" t="s">
        <v>762</v>
      </c>
      <c r="G759" s="20" t="s">
        <v>582</v>
      </c>
      <c r="H759" s="20" t="s">
        <v>580</v>
      </c>
      <c r="I759" s="20" t="s">
        <v>1026</v>
      </c>
      <c r="J759" s="20" t="s">
        <v>1044</v>
      </c>
      <c r="K759" s="20" t="s">
        <v>1769</v>
      </c>
      <c r="L759" s="20" t="s">
        <v>1770</v>
      </c>
      <c r="M759" s="20" t="s">
        <v>1771</v>
      </c>
      <c r="N759" s="20" t="s">
        <v>1309</v>
      </c>
      <c r="O759" s="20" t="s">
        <v>5516</v>
      </c>
      <c r="P759" s="20" t="s">
        <v>5517</v>
      </c>
      <c r="Q759" s="20" t="s">
        <v>3417</v>
      </c>
      <c r="R759" s="20" t="s">
        <v>5522</v>
      </c>
      <c r="S759" s="20" t="s">
        <v>5523</v>
      </c>
      <c r="T759" s="20" t="s">
        <v>5523</v>
      </c>
      <c r="U759" s="15" t="s">
        <v>762</v>
      </c>
      <c r="V759" s="22">
        <v>1094702.9080000001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4:50" x14ac:dyDescent="0.25">
      <c r="D760" s="15" t="s">
        <v>2512</v>
      </c>
      <c r="E760" s="20" t="s">
        <v>10</v>
      </c>
      <c r="F760" s="20" t="s">
        <v>762</v>
      </c>
      <c r="G760" s="20" t="s">
        <v>582</v>
      </c>
      <c r="H760" s="20" t="s">
        <v>580</v>
      </c>
      <c r="I760" s="20" t="s">
        <v>1026</v>
      </c>
      <c r="J760" s="20" t="s">
        <v>1044</v>
      </c>
      <c r="K760" s="20" t="s">
        <v>1769</v>
      </c>
      <c r="L760" s="20" t="s">
        <v>1770</v>
      </c>
      <c r="M760" s="20" t="s">
        <v>1771</v>
      </c>
      <c r="N760" s="20" t="s">
        <v>1309</v>
      </c>
      <c r="O760" s="20" t="s">
        <v>5516</v>
      </c>
      <c r="P760" s="20" t="s">
        <v>5517</v>
      </c>
      <c r="Q760" s="20" t="s">
        <v>3417</v>
      </c>
      <c r="R760" s="20" t="s">
        <v>5524</v>
      </c>
      <c r="S760" s="20" t="s">
        <v>5525</v>
      </c>
      <c r="T760" s="20" t="s">
        <v>5525</v>
      </c>
      <c r="U760" s="15" t="s">
        <v>762</v>
      </c>
      <c r="V760" s="22">
        <v>1094702.9080000001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4:50" x14ac:dyDescent="0.25">
      <c r="D761" s="15" t="s">
        <v>2512</v>
      </c>
      <c r="E761" s="20" t="s">
        <v>10</v>
      </c>
      <c r="F761" s="20" t="s">
        <v>762</v>
      </c>
      <c r="G761" s="20" t="s">
        <v>582</v>
      </c>
      <c r="H761" s="20" t="s">
        <v>580</v>
      </c>
      <c r="I761" s="20" t="s">
        <v>1021</v>
      </c>
      <c r="J761" s="20" t="s">
        <v>1044</v>
      </c>
      <c r="K761" s="20" t="s">
        <v>1772</v>
      </c>
      <c r="L761" s="20" t="s">
        <v>1773</v>
      </c>
      <c r="M761" s="20" t="s">
        <v>1774</v>
      </c>
      <c r="N761" s="20" t="s">
        <v>1309</v>
      </c>
      <c r="O761" s="20" t="s">
        <v>5526</v>
      </c>
      <c r="P761" s="20" t="s">
        <v>5527</v>
      </c>
      <c r="Q761" s="20" t="s">
        <v>1921</v>
      </c>
      <c r="R761" s="20" t="s">
        <v>1002</v>
      </c>
      <c r="S761" s="20" t="s">
        <v>909</v>
      </c>
      <c r="T761" s="20" t="s">
        <v>909</v>
      </c>
      <c r="U761" s="15" t="s">
        <v>858</v>
      </c>
      <c r="V761" s="22">
        <v>592372.5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4:50" x14ac:dyDescent="0.25">
      <c r="D762" s="15" t="s">
        <v>2512</v>
      </c>
      <c r="E762" s="20" t="s">
        <v>10</v>
      </c>
      <c r="F762" s="20" t="s">
        <v>762</v>
      </c>
      <c r="G762" s="20" t="s">
        <v>582</v>
      </c>
      <c r="H762" s="20" t="s">
        <v>580</v>
      </c>
      <c r="I762" s="20" t="s">
        <v>1021</v>
      </c>
      <c r="J762" s="20" t="s">
        <v>1044</v>
      </c>
      <c r="K762" s="20" t="s">
        <v>1772</v>
      </c>
      <c r="L762" s="20" t="s">
        <v>1773</v>
      </c>
      <c r="M762" s="20" t="s">
        <v>1774</v>
      </c>
      <c r="N762" s="20" t="s">
        <v>1309</v>
      </c>
      <c r="O762" s="20" t="s">
        <v>5526</v>
      </c>
      <c r="P762" s="20" t="s">
        <v>5527</v>
      </c>
      <c r="Q762" s="20" t="s">
        <v>1921</v>
      </c>
      <c r="R762" s="20" t="s">
        <v>5528</v>
      </c>
      <c r="S762" s="20" t="s">
        <v>707</v>
      </c>
      <c r="T762" s="20" t="s">
        <v>707</v>
      </c>
      <c r="U762" s="15" t="s">
        <v>858</v>
      </c>
      <c r="V762" s="22">
        <v>592372.5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4:50" x14ac:dyDescent="0.25">
      <c r="D763" s="15" t="s">
        <v>2512</v>
      </c>
      <c r="E763" s="20" t="s">
        <v>10</v>
      </c>
      <c r="F763" s="20" t="s">
        <v>762</v>
      </c>
      <c r="G763" s="20" t="s">
        <v>582</v>
      </c>
      <c r="H763" s="20" t="s">
        <v>580</v>
      </c>
      <c r="I763" s="20" t="s">
        <v>1021</v>
      </c>
      <c r="J763" s="20" t="s">
        <v>1044</v>
      </c>
      <c r="K763" s="20" t="s">
        <v>1772</v>
      </c>
      <c r="L763" s="20" t="s">
        <v>1773</v>
      </c>
      <c r="M763" s="20" t="s">
        <v>1774</v>
      </c>
      <c r="N763" s="20" t="s">
        <v>1309</v>
      </c>
      <c r="O763" s="20" t="s">
        <v>5526</v>
      </c>
      <c r="P763" s="20" t="s">
        <v>5527</v>
      </c>
      <c r="Q763" s="20" t="s">
        <v>1921</v>
      </c>
      <c r="R763" s="20" t="s">
        <v>5529</v>
      </c>
      <c r="S763" s="20" t="s">
        <v>5530</v>
      </c>
      <c r="T763" s="20" t="s">
        <v>5531</v>
      </c>
      <c r="U763" s="15" t="s">
        <v>762</v>
      </c>
      <c r="V763" s="22">
        <v>592372.5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4:50" x14ac:dyDescent="0.25">
      <c r="D764" s="15" t="s">
        <v>2512</v>
      </c>
      <c r="E764" s="20" t="s">
        <v>10</v>
      </c>
      <c r="F764" s="20" t="s">
        <v>762</v>
      </c>
      <c r="G764" s="20" t="s">
        <v>582</v>
      </c>
      <c r="H764" s="20" t="s">
        <v>580</v>
      </c>
      <c r="I764" s="20" t="s">
        <v>1021</v>
      </c>
      <c r="J764" s="20" t="s">
        <v>1044</v>
      </c>
      <c r="K764" s="20" t="s">
        <v>1772</v>
      </c>
      <c r="L764" s="20" t="s">
        <v>1773</v>
      </c>
      <c r="M764" s="20" t="s">
        <v>1774</v>
      </c>
      <c r="N764" s="20" t="s">
        <v>1309</v>
      </c>
      <c r="O764" s="20" t="s">
        <v>5526</v>
      </c>
      <c r="P764" s="20" t="s">
        <v>5527</v>
      </c>
      <c r="Q764" s="20" t="s">
        <v>1921</v>
      </c>
      <c r="R764" s="20" t="s">
        <v>5532</v>
      </c>
      <c r="S764" s="20" t="s">
        <v>5533</v>
      </c>
      <c r="T764" s="20" t="s">
        <v>5533</v>
      </c>
      <c r="U764" s="15" t="s">
        <v>857</v>
      </c>
      <c r="V764" s="22">
        <v>592372.5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4:50" x14ac:dyDescent="0.25">
      <c r="D765" s="15" t="s">
        <v>2512</v>
      </c>
      <c r="E765" s="20" t="s">
        <v>10</v>
      </c>
      <c r="F765" s="20" t="s">
        <v>762</v>
      </c>
      <c r="G765" s="20" t="s">
        <v>582</v>
      </c>
      <c r="H765" s="20" t="s">
        <v>580</v>
      </c>
      <c r="I765" s="20" t="s">
        <v>1021</v>
      </c>
      <c r="J765" s="20" t="s">
        <v>1044</v>
      </c>
      <c r="K765" s="20" t="s">
        <v>1769</v>
      </c>
      <c r="L765" s="20" t="s">
        <v>1770</v>
      </c>
      <c r="M765" s="20" t="s">
        <v>1771</v>
      </c>
      <c r="N765" s="20" t="s">
        <v>1309</v>
      </c>
      <c r="O765" s="20" t="s">
        <v>5534</v>
      </c>
      <c r="P765" s="20" t="s">
        <v>5535</v>
      </c>
      <c r="Q765" s="20" t="s">
        <v>2572</v>
      </c>
      <c r="R765" s="20" t="s">
        <v>5536</v>
      </c>
      <c r="S765" s="20" t="s">
        <v>5537</v>
      </c>
      <c r="T765" s="20" t="s">
        <v>5538</v>
      </c>
      <c r="U765" s="15" t="s">
        <v>852</v>
      </c>
      <c r="V765" s="22">
        <v>1289569.875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4:50" x14ac:dyDescent="0.25">
      <c r="D766" s="15" t="s">
        <v>2512</v>
      </c>
      <c r="E766" s="20" t="s">
        <v>10</v>
      </c>
      <c r="F766" s="20" t="s">
        <v>762</v>
      </c>
      <c r="G766" s="20" t="s">
        <v>582</v>
      </c>
      <c r="H766" s="20" t="s">
        <v>580</v>
      </c>
      <c r="I766" s="20" t="s">
        <v>1021</v>
      </c>
      <c r="J766" s="20" t="s">
        <v>1044</v>
      </c>
      <c r="K766" s="20" t="s">
        <v>1769</v>
      </c>
      <c r="L766" s="20" t="s">
        <v>1770</v>
      </c>
      <c r="M766" s="20" t="s">
        <v>1771</v>
      </c>
      <c r="N766" s="20" t="s">
        <v>1309</v>
      </c>
      <c r="O766" s="20" t="s">
        <v>5534</v>
      </c>
      <c r="P766" s="20" t="s">
        <v>5535</v>
      </c>
      <c r="Q766" s="20" t="s">
        <v>2572</v>
      </c>
      <c r="R766" s="20" t="s">
        <v>5539</v>
      </c>
      <c r="S766" s="20" t="s">
        <v>5540</v>
      </c>
      <c r="T766" s="20" t="s">
        <v>5540</v>
      </c>
      <c r="U766" s="15" t="s">
        <v>762</v>
      </c>
      <c r="V766" s="22">
        <v>1289569.875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4:50" x14ac:dyDescent="0.25">
      <c r="D767" s="15" t="s">
        <v>2512</v>
      </c>
      <c r="E767" s="20" t="s">
        <v>10</v>
      </c>
      <c r="F767" s="20" t="s">
        <v>762</v>
      </c>
      <c r="G767" s="20" t="s">
        <v>582</v>
      </c>
      <c r="H767" s="20" t="s">
        <v>580</v>
      </c>
      <c r="I767" s="20" t="s">
        <v>1021</v>
      </c>
      <c r="J767" s="20" t="s">
        <v>1044</v>
      </c>
      <c r="K767" s="20" t="s">
        <v>1769</v>
      </c>
      <c r="L767" s="20" t="s">
        <v>1770</v>
      </c>
      <c r="M767" s="20" t="s">
        <v>1771</v>
      </c>
      <c r="N767" s="20" t="s">
        <v>1309</v>
      </c>
      <c r="O767" s="20" t="s">
        <v>5541</v>
      </c>
      <c r="P767" s="20" t="s">
        <v>5542</v>
      </c>
      <c r="Q767" s="20" t="s">
        <v>3417</v>
      </c>
      <c r="R767" s="20" t="s">
        <v>5518</v>
      </c>
      <c r="S767" s="20" t="s">
        <v>5519</v>
      </c>
      <c r="T767" s="20" t="s">
        <v>5519</v>
      </c>
      <c r="U767" s="15" t="s">
        <v>762</v>
      </c>
      <c r="V767" s="22">
        <v>700346.40300000005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4:50" x14ac:dyDescent="0.25">
      <c r="D768" s="15" t="s">
        <v>2512</v>
      </c>
      <c r="E768" s="20" t="s">
        <v>10</v>
      </c>
      <c r="F768" s="20" t="s">
        <v>762</v>
      </c>
      <c r="G768" s="20" t="s">
        <v>582</v>
      </c>
      <c r="H768" s="20" t="s">
        <v>580</v>
      </c>
      <c r="I768" s="20" t="s">
        <v>1021</v>
      </c>
      <c r="J768" s="20" t="s">
        <v>1044</v>
      </c>
      <c r="K768" s="20" t="s">
        <v>1769</v>
      </c>
      <c r="L768" s="20" t="s">
        <v>1770</v>
      </c>
      <c r="M768" s="20" t="s">
        <v>1771</v>
      </c>
      <c r="N768" s="20" t="s">
        <v>1309</v>
      </c>
      <c r="O768" s="20" t="s">
        <v>5541</v>
      </c>
      <c r="P768" s="20" t="s">
        <v>5542</v>
      </c>
      <c r="Q768" s="20" t="s">
        <v>3417</v>
      </c>
      <c r="R768" s="20" t="s">
        <v>5520</v>
      </c>
      <c r="S768" s="20" t="s">
        <v>5521</v>
      </c>
      <c r="T768" s="20" t="s">
        <v>5521</v>
      </c>
      <c r="U768" s="15" t="s">
        <v>874</v>
      </c>
      <c r="V768" s="22">
        <v>700346.40300000005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4:50" x14ac:dyDescent="0.25">
      <c r="D769" s="15" t="s">
        <v>2512</v>
      </c>
      <c r="E769" s="20" t="s">
        <v>10</v>
      </c>
      <c r="F769" s="20" t="s">
        <v>762</v>
      </c>
      <c r="G769" s="20" t="s">
        <v>582</v>
      </c>
      <c r="H769" s="20" t="s">
        <v>580</v>
      </c>
      <c r="I769" s="20" t="s">
        <v>1021</v>
      </c>
      <c r="J769" s="20" t="s">
        <v>1044</v>
      </c>
      <c r="K769" s="20" t="s">
        <v>1769</v>
      </c>
      <c r="L769" s="20" t="s">
        <v>1770</v>
      </c>
      <c r="M769" s="20" t="s">
        <v>1771</v>
      </c>
      <c r="N769" s="20" t="s">
        <v>1309</v>
      </c>
      <c r="O769" s="20" t="s">
        <v>5541</v>
      </c>
      <c r="P769" s="20" t="s">
        <v>5542</v>
      </c>
      <c r="Q769" s="20" t="s">
        <v>3417</v>
      </c>
      <c r="R769" s="20" t="s">
        <v>5522</v>
      </c>
      <c r="S769" s="20" t="s">
        <v>5523</v>
      </c>
      <c r="T769" s="20" t="s">
        <v>5523</v>
      </c>
      <c r="U769" s="15" t="s">
        <v>762</v>
      </c>
      <c r="V769" s="22">
        <v>700346.40300000005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4:50" x14ac:dyDescent="0.25">
      <c r="D770" s="15" t="s">
        <v>2512</v>
      </c>
      <c r="E770" s="20" t="s">
        <v>10</v>
      </c>
      <c r="F770" s="20" t="s">
        <v>762</v>
      </c>
      <c r="G770" s="20" t="s">
        <v>582</v>
      </c>
      <c r="H770" s="20" t="s">
        <v>580</v>
      </c>
      <c r="I770" s="20" t="s">
        <v>1021</v>
      </c>
      <c r="J770" s="20" t="s">
        <v>1044</v>
      </c>
      <c r="K770" s="20" t="s">
        <v>1769</v>
      </c>
      <c r="L770" s="20" t="s">
        <v>1770</v>
      </c>
      <c r="M770" s="20" t="s">
        <v>1771</v>
      </c>
      <c r="N770" s="20" t="s">
        <v>1309</v>
      </c>
      <c r="O770" s="20" t="s">
        <v>5541</v>
      </c>
      <c r="P770" s="20" t="s">
        <v>5542</v>
      </c>
      <c r="Q770" s="20" t="s">
        <v>3417</v>
      </c>
      <c r="R770" s="20" t="s">
        <v>5524</v>
      </c>
      <c r="S770" s="20" t="s">
        <v>5525</v>
      </c>
      <c r="T770" s="20" t="s">
        <v>5525</v>
      </c>
      <c r="U770" s="15" t="s">
        <v>762</v>
      </c>
      <c r="V770" s="22">
        <v>700346.40300000005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4:50" x14ac:dyDescent="0.25">
      <c r="D771" s="15" t="s">
        <v>2512</v>
      </c>
      <c r="E771" s="20" t="s">
        <v>10</v>
      </c>
      <c r="F771" s="20" t="s">
        <v>762</v>
      </c>
      <c r="G771" s="20" t="s">
        <v>582</v>
      </c>
      <c r="H771" s="20" t="s">
        <v>583</v>
      </c>
      <c r="I771" s="20" t="s">
        <v>1023</v>
      </c>
      <c r="J771" s="20" t="s">
        <v>1044</v>
      </c>
      <c r="K771" s="20" t="s">
        <v>140</v>
      </c>
      <c r="L771" s="20" t="s">
        <v>139</v>
      </c>
      <c r="M771" s="20" t="s">
        <v>1126</v>
      </c>
      <c r="N771" s="20" t="s">
        <v>1309</v>
      </c>
      <c r="O771" s="20" t="s">
        <v>5543</v>
      </c>
      <c r="P771" s="20" t="s">
        <v>5544</v>
      </c>
      <c r="Q771" s="20" t="s">
        <v>2725</v>
      </c>
      <c r="R771" s="20" t="s">
        <v>5545</v>
      </c>
      <c r="S771" s="20" t="s">
        <v>5546</v>
      </c>
      <c r="T771" s="20" t="s">
        <v>5547</v>
      </c>
      <c r="U771" s="15" t="s">
        <v>844</v>
      </c>
      <c r="V771" s="22">
        <v>1832132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4:50" x14ac:dyDescent="0.25">
      <c r="D772" s="15" t="s">
        <v>2512</v>
      </c>
      <c r="E772" s="20" t="s">
        <v>10</v>
      </c>
      <c r="F772" s="20" t="s">
        <v>762</v>
      </c>
      <c r="G772" s="20" t="s">
        <v>582</v>
      </c>
      <c r="H772" s="20" t="s">
        <v>583</v>
      </c>
      <c r="I772" s="20" t="s">
        <v>1023</v>
      </c>
      <c r="J772" s="20" t="s">
        <v>1044</v>
      </c>
      <c r="K772" s="20" t="s">
        <v>140</v>
      </c>
      <c r="L772" s="20" t="s">
        <v>139</v>
      </c>
      <c r="M772" s="20" t="s">
        <v>1126</v>
      </c>
      <c r="N772" s="20" t="s">
        <v>1309</v>
      </c>
      <c r="O772" s="20" t="s">
        <v>5548</v>
      </c>
      <c r="P772" s="20" t="s">
        <v>5544</v>
      </c>
      <c r="Q772" s="20" t="s">
        <v>2725</v>
      </c>
      <c r="R772" s="20" t="s">
        <v>5549</v>
      </c>
      <c r="S772" s="20" t="s">
        <v>4051</v>
      </c>
      <c r="T772" s="20" t="s">
        <v>4051</v>
      </c>
      <c r="U772" s="15" t="s">
        <v>855</v>
      </c>
      <c r="V772" s="22">
        <v>1502448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4:50" x14ac:dyDescent="0.25">
      <c r="D773" s="15" t="s">
        <v>2512</v>
      </c>
      <c r="E773" s="20" t="s">
        <v>10</v>
      </c>
      <c r="F773" s="20" t="s">
        <v>762</v>
      </c>
      <c r="G773" s="20" t="s">
        <v>582</v>
      </c>
      <c r="H773" s="20" t="s">
        <v>583</v>
      </c>
      <c r="I773" s="20" t="s">
        <v>1023</v>
      </c>
      <c r="J773" s="20" t="s">
        <v>1044</v>
      </c>
      <c r="K773" s="20" t="s">
        <v>140</v>
      </c>
      <c r="L773" s="20" t="s">
        <v>139</v>
      </c>
      <c r="M773" s="20" t="s">
        <v>1126</v>
      </c>
      <c r="N773" s="20" t="s">
        <v>1309</v>
      </c>
      <c r="O773" s="20" t="s">
        <v>5550</v>
      </c>
      <c r="P773" s="20" t="s">
        <v>5544</v>
      </c>
      <c r="Q773" s="20" t="s">
        <v>3670</v>
      </c>
      <c r="R773" s="20" t="s">
        <v>5551</v>
      </c>
      <c r="S773" s="20" t="s">
        <v>5552</v>
      </c>
      <c r="T773" s="20" t="s">
        <v>5552</v>
      </c>
      <c r="U773" s="15" t="s">
        <v>844</v>
      </c>
      <c r="V773" s="22">
        <v>207675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4:50" x14ac:dyDescent="0.25">
      <c r="D774" s="15" t="s">
        <v>2512</v>
      </c>
      <c r="E774" s="20" t="s">
        <v>10</v>
      </c>
      <c r="F774" s="20" t="s">
        <v>762</v>
      </c>
      <c r="G774" s="20" t="s">
        <v>582</v>
      </c>
      <c r="H774" s="20" t="s">
        <v>583</v>
      </c>
      <c r="I774" s="20" t="s">
        <v>1025</v>
      </c>
      <c r="J774" s="20" t="s">
        <v>1044</v>
      </c>
      <c r="K774" s="20" t="s">
        <v>138</v>
      </c>
      <c r="L774" s="20" t="s">
        <v>137</v>
      </c>
      <c r="M774" s="20" t="s">
        <v>1776</v>
      </c>
      <c r="N774" s="20" t="s">
        <v>1309</v>
      </c>
      <c r="O774" s="20" t="s">
        <v>5553</v>
      </c>
      <c r="P774" s="20" t="s">
        <v>5554</v>
      </c>
      <c r="Q774" s="20" t="s">
        <v>2950</v>
      </c>
      <c r="R774" s="20" t="s">
        <v>925</v>
      </c>
      <c r="S774" s="20" t="s">
        <v>614</v>
      </c>
      <c r="T774" s="20" t="s">
        <v>1374</v>
      </c>
      <c r="U774" s="15" t="s">
        <v>841</v>
      </c>
      <c r="V774" s="22">
        <v>10000000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4:50" x14ac:dyDescent="0.25">
      <c r="D775" s="15" t="s">
        <v>2512</v>
      </c>
      <c r="E775" s="20" t="s">
        <v>10</v>
      </c>
      <c r="F775" s="20" t="s">
        <v>762</v>
      </c>
      <c r="G775" s="20" t="s">
        <v>582</v>
      </c>
      <c r="H775" s="20" t="s">
        <v>598</v>
      </c>
      <c r="I775" s="20" t="s">
        <v>1020</v>
      </c>
      <c r="J775" s="20" t="s">
        <v>1044</v>
      </c>
      <c r="K775" s="20" t="s">
        <v>1789</v>
      </c>
      <c r="L775" s="20" t="s">
        <v>1790</v>
      </c>
      <c r="M775" s="20" t="s">
        <v>1791</v>
      </c>
      <c r="N775" s="20" t="s">
        <v>1309</v>
      </c>
      <c r="O775" s="20" t="s">
        <v>5555</v>
      </c>
      <c r="P775" s="20" t="s">
        <v>5556</v>
      </c>
      <c r="Q775" s="20" t="s">
        <v>2506</v>
      </c>
      <c r="R775" s="20" t="s">
        <v>928</v>
      </c>
      <c r="S775" s="20" t="s">
        <v>613</v>
      </c>
      <c r="T775" s="20" t="s">
        <v>1375</v>
      </c>
      <c r="U775" s="15" t="s">
        <v>774</v>
      </c>
      <c r="V775" s="22">
        <v>1216248.2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4:50" x14ac:dyDescent="0.25">
      <c r="D776" s="15" t="s">
        <v>2512</v>
      </c>
      <c r="E776" s="20" t="s">
        <v>10</v>
      </c>
      <c r="F776" s="20" t="s">
        <v>745</v>
      </c>
      <c r="G776" s="20" t="s">
        <v>578</v>
      </c>
      <c r="H776" s="20" t="s">
        <v>580</v>
      </c>
      <c r="I776" s="20" t="s">
        <v>1021</v>
      </c>
      <c r="J776" s="20" t="s">
        <v>1044</v>
      </c>
      <c r="K776" s="20" t="s">
        <v>69</v>
      </c>
      <c r="L776" s="20" t="s">
        <v>68</v>
      </c>
      <c r="M776" s="20" t="s">
        <v>1797</v>
      </c>
      <c r="N776" s="20" t="s">
        <v>1309</v>
      </c>
      <c r="O776" s="20" t="s">
        <v>5557</v>
      </c>
      <c r="P776" s="20" t="s">
        <v>5558</v>
      </c>
      <c r="Q776" s="20" t="s">
        <v>3305</v>
      </c>
      <c r="R776" s="20" t="s">
        <v>5559</v>
      </c>
      <c r="S776" s="20" t="s">
        <v>5560</v>
      </c>
      <c r="T776" s="20" t="s">
        <v>5560</v>
      </c>
      <c r="U776" s="15" t="s">
        <v>852</v>
      </c>
      <c r="V776" s="22">
        <v>211270.57500000001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4:50" x14ac:dyDescent="0.25">
      <c r="D777" s="15" t="s">
        <v>2512</v>
      </c>
      <c r="E777" s="20" t="s">
        <v>10</v>
      </c>
      <c r="F777" s="20" t="s">
        <v>745</v>
      </c>
      <c r="G777" s="20" t="s">
        <v>578</v>
      </c>
      <c r="H777" s="20" t="s">
        <v>580</v>
      </c>
      <c r="I777" s="20" t="s">
        <v>1021</v>
      </c>
      <c r="J777" s="20" t="s">
        <v>1044</v>
      </c>
      <c r="K777" s="20" t="s">
        <v>69</v>
      </c>
      <c r="L777" s="20" t="s">
        <v>68</v>
      </c>
      <c r="M777" s="20" t="s">
        <v>1797</v>
      </c>
      <c r="N777" s="20" t="s">
        <v>1309</v>
      </c>
      <c r="O777" s="20" t="s">
        <v>5557</v>
      </c>
      <c r="P777" s="20" t="s">
        <v>5558</v>
      </c>
      <c r="Q777" s="20" t="s">
        <v>3305</v>
      </c>
      <c r="R777" s="20" t="s">
        <v>5561</v>
      </c>
      <c r="S777" s="20" t="s">
        <v>5562</v>
      </c>
      <c r="T777" s="20" t="s">
        <v>5562</v>
      </c>
      <c r="U777" s="15" t="s">
        <v>852</v>
      </c>
      <c r="V777" s="22">
        <v>211270.57500000001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4:50" x14ac:dyDescent="0.25">
      <c r="D778" s="15" t="s">
        <v>2512</v>
      </c>
      <c r="E778" s="20" t="s">
        <v>10</v>
      </c>
      <c r="F778" s="20" t="s">
        <v>745</v>
      </c>
      <c r="G778" s="20" t="s">
        <v>578</v>
      </c>
      <c r="H778" s="20" t="s">
        <v>580</v>
      </c>
      <c r="I778" s="20" t="s">
        <v>1021</v>
      </c>
      <c r="J778" s="20" t="s">
        <v>1044</v>
      </c>
      <c r="K778" s="20" t="s">
        <v>5563</v>
      </c>
      <c r="L778" s="20" t="s">
        <v>5564</v>
      </c>
      <c r="M778" s="20" t="s">
        <v>5565</v>
      </c>
      <c r="N778" s="20" t="s">
        <v>1309</v>
      </c>
      <c r="O778" s="20" t="s">
        <v>5566</v>
      </c>
      <c r="P778" s="20" t="s">
        <v>5567</v>
      </c>
      <c r="Q778" s="20" t="s">
        <v>3391</v>
      </c>
      <c r="R778" s="20" t="s">
        <v>5568</v>
      </c>
      <c r="S778" s="20" t="s">
        <v>5569</v>
      </c>
      <c r="T778" s="20" t="s">
        <v>5569</v>
      </c>
      <c r="U778" s="15" t="s">
        <v>866</v>
      </c>
      <c r="V778" s="22">
        <v>714564.5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4:50" x14ac:dyDescent="0.25">
      <c r="D779" s="15" t="s">
        <v>2512</v>
      </c>
      <c r="E779" s="20" t="s">
        <v>10</v>
      </c>
      <c r="F779" s="20" t="s">
        <v>745</v>
      </c>
      <c r="G779" s="20" t="s">
        <v>578</v>
      </c>
      <c r="H779" s="20" t="s">
        <v>580</v>
      </c>
      <c r="I779" s="20" t="s">
        <v>1021</v>
      </c>
      <c r="J779" s="20" t="s">
        <v>1044</v>
      </c>
      <c r="K779" s="20" t="s">
        <v>5563</v>
      </c>
      <c r="L779" s="20" t="s">
        <v>5564</v>
      </c>
      <c r="M779" s="20" t="s">
        <v>5565</v>
      </c>
      <c r="N779" s="20" t="s">
        <v>1309</v>
      </c>
      <c r="O779" s="20" t="s">
        <v>5566</v>
      </c>
      <c r="P779" s="20" t="s">
        <v>5567</v>
      </c>
      <c r="Q779" s="20" t="s">
        <v>3391</v>
      </c>
      <c r="R779" s="20" t="s">
        <v>5570</v>
      </c>
      <c r="S779" s="20" t="s">
        <v>5571</v>
      </c>
      <c r="T779" s="20" t="s">
        <v>5571</v>
      </c>
      <c r="U779" s="15" t="s">
        <v>865</v>
      </c>
      <c r="V779" s="22">
        <v>714564.5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4:50" x14ac:dyDescent="0.25">
      <c r="D780" s="15" t="s">
        <v>2512</v>
      </c>
      <c r="E780" s="20" t="s">
        <v>10</v>
      </c>
      <c r="F780" s="20" t="s">
        <v>745</v>
      </c>
      <c r="G780" s="20" t="s">
        <v>597</v>
      </c>
      <c r="H780" s="20" t="s">
        <v>583</v>
      </c>
      <c r="I780" s="20" t="s">
        <v>1020</v>
      </c>
      <c r="J780" s="20" t="s">
        <v>1044</v>
      </c>
      <c r="K780" s="20" t="s">
        <v>154</v>
      </c>
      <c r="L780" s="20" t="s">
        <v>153</v>
      </c>
      <c r="M780" s="20" t="s">
        <v>1131</v>
      </c>
      <c r="N780" s="20" t="s">
        <v>1309</v>
      </c>
      <c r="O780" s="20" t="s">
        <v>5572</v>
      </c>
      <c r="P780" s="20" t="s">
        <v>5573</v>
      </c>
      <c r="Q780" s="20" t="s">
        <v>3412</v>
      </c>
      <c r="R780" s="20" t="s">
        <v>651</v>
      </c>
      <c r="S780" s="20" t="s">
        <v>649</v>
      </c>
      <c r="T780" s="20" t="s">
        <v>1372</v>
      </c>
      <c r="U780" s="15" t="s">
        <v>841</v>
      </c>
      <c r="V780" s="22">
        <v>258336.47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4:50" x14ac:dyDescent="0.25">
      <c r="D781" s="15" t="s">
        <v>2512</v>
      </c>
      <c r="E781" s="20" t="s">
        <v>10</v>
      </c>
      <c r="F781" s="20" t="s">
        <v>745</v>
      </c>
      <c r="G781" s="20" t="s">
        <v>586</v>
      </c>
      <c r="H781" s="20" t="s">
        <v>583</v>
      </c>
      <c r="I781" s="20" t="s">
        <v>1023</v>
      </c>
      <c r="J781" s="20" t="s">
        <v>1044</v>
      </c>
      <c r="K781" s="20" t="s">
        <v>150</v>
      </c>
      <c r="L781" s="20" t="s">
        <v>149</v>
      </c>
      <c r="M781" s="20" t="s">
        <v>1799</v>
      </c>
      <c r="N781" s="20" t="s">
        <v>1309</v>
      </c>
      <c r="O781" s="20" t="s">
        <v>5574</v>
      </c>
      <c r="P781" s="20" t="s">
        <v>5575</v>
      </c>
      <c r="Q781" s="20" t="s">
        <v>3091</v>
      </c>
      <c r="R781" s="20" t="s">
        <v>5576</v>
      </c>
      <c r="S781" s="20" t="s">
        <v>5577</v>
      </c>
      <c r="T781" s="20" t="s">
        <v>5577</v>
      </c>
      <c r="U781" s="15" t="s">
        <v>745</v>
      </c>
      <c r="V781" s="22">
        <v>4347188.22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4:50" x14ac:dyDescent="0.25">
      <c r="D782" s="15" t="s">
        <v>2512</v>
      </c>
      <c r="E782" s="20" t="s">
        <v>10</v>
      </c>
      <c r="F782" s="20" t="s">
        <v>730</v>
      </c>
      <c r="G782" s="20" t="s">
        <v>587</v>
      </c>
      <c r="H782" s="20" t="s">
        <v>580</v>
      </c>
      <c r="I782" s="20" t="s">
        <v>1021</v>
      </c>
      <c r="J782" s="20" t="s">
        <v>1044</v>
      </c>
      <c r="K782" s="20" t="s">
        <v>199</v>
      </c>
      <c r="L782" s="20" t="s">
        <v>198</v>
      </c>
      <c r="M782" s="20" t="s">
        <v>1132</v>
      </c>
      <c r="N782" s="20" t="s">
        <v>1309</v>
      </c>
      <c r="O782" s="20" t="s">
        <v>5578</v>
      </c>
      <c r="P782" s="20" t="s">
        <v>5579</v>
      </c>
      <c r="Q782" s="20" t="s">
        <v>2511</v>
      </c>
      <c r="R782" s="20" t="s">
        <v>5580</v>
      </c>
      <c r="S782" s="20" t="s">
        <v>5581</v>
      </c>
      <c r="T782" s="20" t="s">
        <v>5582</v>
      </c>
      <c r="U782" s="15" t="s">
        <v>847</v>
      </c>
      <c r="V782" s="22">
        <v>2637676.625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4:50" x14ac:dyDescent="0.25">
      <c r="D783" s="15" t="s">
        <v>2512</v>
      </c>
      <c r="E783" s="20" t="s">
        <v>10</v>
      </c>
      <c r="F783" s="20" t="s">
        <v>730</v>
      </c>
      <c r="G783" s="20" t="s">
        <v>587</v>
      </c>
      <c r="H783" s="20" t="s">
        <v>580</v>
      </c>
      <c r="I783" s="20" t="s">
        <v>1021</v>
      </c>
      <c r="J783" s="20" t="s">
        <v>1044</v>
      </c>
      <c r="K783" s="20" t="s">
        <v>199</v>
      </c>
      <c r="L783" s="20" t="s">
        <v>198</v>
      </c>
      <c r="M783" s="20" t="s">
        <v>1132</v>
      </c>
      <c r="N783" s="20" t="s">
        <v>1309</v>
      </c>
      <c r="O783" s="20" t="s">
        <v>5578</v>
      </c>
      <c r="P783" s="20" t="s">
        <v>5579</v>
      </c>
      <c r="Q783" s="20" t="s">
        <v>2511</v>
      </c>
      <c r="R783" s="20" t="s">
        <v>5583</v>
      </c>
      <c r="S783" s="20" t="s">
        <v>5584</v>
      </c>
      <c r="T783" s="20" t="s">
        <v>5584</v>
      </c>
      <c r="U783" s="15" t="s">
        <v>853</v>
      </c>
      <c r="V783" s="22">
        <v>2637676.625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4:50" x14ac:dyDescent="0.25">
      <c r="D784" s="15" t="s">
        <v>2512</v>
      </c>
      <c r="E784" s="20" t="s">
        <v>10</v>
      </c>
      <c r="F784" s="20" t="s">
        <v>730</v>
      </c>
      <c r="G784" s="20" t="s">
        <v>587</v>
      </c>
      <c r="H784" s="20" t="s">
        <v>580</v>
      </c>
      <c r="I784" s="20" t="s">
        <v>1021</v>
      </c>
      <c r="J784" s="20" t="s">
        <v>1044</v>
      </c>
      <c r="K784" s="20" t="s">
        <v>199</v>
      </c>
      <c r="L784" s="20" t="s">
        <v>198</v>
      </c>
      <c r="M784" s="20" t="s">
        <v>1132</v>
      </c>
      <c r="N784" s="20" t="s">
        <v>1309</v>
      </c>
      <c r="O784" s="20" t="s">
        <v>5585</v>
      </c>
      <c r="P784" s="20" t="s">
        <v>5586</v>
      </c>
      <c r="Q784" s="20" t="s">
        <v>1730</v>
      </c>
      <c r="R784" s="20" t="s">
        <v>5587</v>
      </c>
      <c r="S784" s="20" t="s">
        <v>5588</v>
      </c>
      <c r="T784" s="20" t="s">
        <v>5588</v>
      </c>
      <c r="U784" s="15" t="s">
        <v>862</v>
      </c>
      <c r="V784" s="22">
        <v>4130477.74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4:50" x14ac:dyDescent="0.25">
      <c r="D785" s="15" t="s">
        <v>2512</v>
      </c>
      <c r="E785" s="20" t="s">
        <v>10</v>
      </c>
      <c r="F785" s="20" t="s">
        <v>730</v>
      </c>
      <c r="G785" s="20" t="s">
        <v>578</v>
      </c>
      <c r="H785" s="20" t="s">
        <v>580</v>
      </c>
      <c r="I785" s="20" t="s">
        <v>1027</v>
      </c>
      <c r="J785" s="20" t="s">
        <v>1044</v>
      </c>
      <c r="K785" s="20" t="s">
        <v>5589</v>
      </c>
      <c r="L785" s="20" t="s">
        <v>5590</v>
      </c>
      <c r="M785" s="20" t="s">
        <v>5591</v>
      </c>
      <c r="N785" s="20" t="s">
        <v>1309</v>
      </c>
      <c r="O785" s="20" t="s">
        <v>5592</v>
      </c>
      <c r="P785" s="20" t="s">
        <v>5593</v>
      </c>
      <c r="Q785" s="20" t="s">
        <v>2132</v>
      </c>
      <c r="R785" s="20" t="s">
        <v>924</v>
      </c>
      <c r="S785" s="20" t="s">
        <v>610</v>
      </c>
      <c r="T785" s="20" t="s">
        <v>610</v>
      </c>
      <c r="U785" s="15" t="s">
        <v>853</v>
      </c>
      <c r="V785" s="22">
        <v>504718.66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4:50" x14ac:dyDescent="0.25">
      <c r="D786" s="15" t="s">
        <v>2512</v>
      </c>
      <c r="E786" s="20" t="s">
        <v>10</v>
      </c>
      <c r="F786" s="20" t="s">
        <v>730</v>
      </c>
      <c r="G786" s="20" t="s">
        <v>578</v>
      </c>
      <c r="H786" s="20" t="s">
        <v>580</v>
      </c>
      <c r="I786" s="20" t="s">
        <v>1027</v>
      </c>
      <c r="J786" s="20" t="s">
        <v>1044</v>
      </c>
      <c r="K786" s="20" t="s">
        <v>5589</v>
      </c>
      <c r="L786" s="20" t="s">
        <v>5590</v>
      </c>
      <c r="M786" s="20" t="s">
        <v>5591</v>
      </c>
      <c r="N786" s="20" t="s">
        <v>1309</v>
      </c>
      <c r="O786" s="20" t="s">
        <v>5594</v>
      </c>
      <c r="P786" s="20" t="s">
        <v>5595</v>
      </c>
      <c r="Q786" s="20" t="s">
        <v>5596</v>
      </c>
      <c r="R786" s="20" t="s">
        <v>5597</v>
      </c>
      <c r="S786" s="20" t="s">
        <v>5598</v>
      </c>
      <c r="T786" s="20" t="s">
        <v>5599</v>
      </c>
      <c r="U786" s="15" t="s">
        <v>858</v>
      </c>
      <c r="V786" s="22">
        <v>1107929.94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4:50" x14ac:dyDescent="0.25">
      <c r="D787" s="15" t="s">
        <v>2512</v>
      </c>
      <c r="E787" s="20" t="s">
        <v>10</v>
      </c>
      <c r="F787" s="20" t="s">
        <v>730</v>
      </c>
      <c r="G787" s="20" t="s">
        <v>578</v>
      </c>
      <c r="H787" s="20" t="s">
        <v>580</v>
      </c>
      <c r="I787" s="20" t="s">
        <v>1027</v>
      </c>
      <c r="J787" s="20" t="s">
        <v>1044</v>
      </c>
      <c r="K787" s="20" t="s">
        <v>1804</v>
      </c>
      <c r="L787" s="20" t="s">
        <v>1805</v>
      </c>
      <c r="M787" s="20" t="s">
        <v>1806</v>
      </c>
      <c r="N787" s="20" t="s">
        <v>1309</v>
      </c>
      <c r="O787" s="20" t="s">
        <v>5600</v>
      </c>
      <c r="P787" s="20" t="s">
        <v>5601</v>
      </c>
      <c r="Q787" s="20" t="s">
        <v>1477</v>
      </c>
      <c r="R787" s="20" t="s">
        <v>5602</v>
      </c>
      <c r="S787" s="20" t="s">
        <v>5603</v>
      </c>
      <c r="T787" s="20" t="s">
        <v>5603</v>
      </c>
      <c r="U787" s="15" t="s">
        <v>730</v>
      </c>
      <c r="V787" s="22">
        <v>323645.63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4:50" x14ac:dyDescent="0.25">
      <c r="D788" s="15" t="s">
        <v>2512</v>
      </c>
      <c r="E788" s="20" t="s">
        <v>10</v>
      </c>
      <c r="F788" s="20" t="s">
        <v>730</v>
      </c>
      <c r="G788" s="20" t="s">
        <v>578</v>
      </c>
      <c r="H788" s="20" t="s">
        <v>580</v>
      </c>
      <c r="I788" s="20" t="s">
        <v>1027</v>
      </c>
      <c r="J788" s="20" t="s">
        <v>1044</v>
      </c>
      <c r="K788" s="20" t="s">
        <v>1804</v>
      </c>
      <c r="L788" s="20" t="s">
        <v>1805</v>
      </c>
      <c r="M788" s="20" t="s">
        <v>1806</v>
      </c>
      <c r="N788" s="20" t="s">
        <v>1309</v>
      </c>
      <c r="O788" s="20" t="s">
        <v>5604</v>
      </c>
      <c r="P788" s="20" t="s">
        <v>5605</v>
      </c>
      <c r="Q788" s="20" t="s">
        <v>3482</v>
      </c>
      <c r="R788" s="20" t="s">
        <v>5606</v>
      </c>
      <c r="S788" s="20" t="s">
        <v>5607</v>
      </c>
      <c r="T788" s="20" t="s">
        <v>5608</v>
      </c>
      <c r="U788" s="15" t="s">
        <v>853</v>
      </c>
      <c r="V788" s="22">
        <v>74500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4:50" x14ac:dyDescent="0.25">
      <c r="D789" s="15" t="s">
        <v>2512</v>
      </c>
      <c r="E789" s="20" t="s">
        <v>10</v>
      </c>
      <c r="F789" s="20" t="s">
        <v>730</v>
      </c>
      <c r="G789" s="20" t="s">
        <v>578</v>
      </c>
      <c r="H789" s="20" t="s">
        <v>580</v>
      </c>
      <c r="I789" s="20" t="s">
        <v>1027</v>
      </c>
      <c r="J789" s="20" t="s">
        <v>1044</v>
      </c>
      <c r="K789" s="20" t="s">
        <v>1804</v>
      </c>
      <c r="L789" s="20" t="s">
        <v>1805</v>
      </c>
      <c r="M789" s="20" t="s">
        <v>1806</v>
      </c>
      <c r="N789" s="20" t="s">
        <v>1309</v>
      </c>
      <c r="O789" s="20" t="s">
        <v>5609</v>
      </c>
      <c r="P789" s="20" t="s">
        <v>5610</v>
      </c>
      <c r="Q789" s="20" t="s">
        <v>5611</v>
      </c>
      <c r="R789" s="20" t="s">
        <v>5612</v>
      </c>
      <c r="S789" s="20" t="s">
        <v>5613</v>
      </c>
      <c r="T789" s="20" t="s">
        <v>5613</v>
      </c>
      <c r="U789" s="15" t="s">
        <v>853</v>
      </c>
      <c r="V789" s="22">
        <v>148698.5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4:50" x14ac:dyDescent="0.25">
      <c r="D790" s="15" t="s">
        <v>2512</v>
      </c>
      <c r="E790" s="20" t="s">
        <v>10</v>
      </c>
      <c r="F790" s="20" t="s">
        <v>730</v>
      </c>
      <c r="G790" s="20" t="s">
        <v>578</v>
      </c>
      <c r="H790" s="20" t="s">
        <v>580</v>
      </c>
      <c r="I790" s="20" t="s">
        <v>1027</v>
      </c>
      <c r="J790" s="20" t="s">
        <v>1044</v>
      </c>
      <c r="K790" s="20" t="s">
        <v>1804</v>
      </c>
      <c r="L790" s="20" t="s">
        <v>1805</v>
      </c>
      <c r="M790" s="20" t="s">
        <v>1806</v>
      </c>
      <c r="N790" s="20" t="s">
        <v>1309</v>
      </c>
      <c r="O790" s="20" t="s">
        <v>5614</v>
      </c>
      <c r="P790" s="20" t="s">
        <v>5615</v>
      </c>
      <c r="Q790" s="20" t="s">
        <v>5616</v>
      </c>
      <c r="R790" s="20" t="s">
        <v>5617</v>
      </c>
      <c r="S790" s="20" t="s">
        <v>5618</v>
      </c>
      <c r="T790" s="20" t="s">
        <v>5618</v>
      </c>
      <c r="U790" s="15" t="s">
        <v>857</v>
      </c>
      <c r="V790" s="22">
        <v>210000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4:50" x14ac:dyDescent="0.25">
      <c r="D791" s="15" t="s">
        <v>2512</v>
      </c>
      <c r="E791" s="20" t="s">
        <v>10</v>
      </c>
      <c r="F791" s="20" t="s">
        <v>730</v>
      </c>
      <c r="G791" s="20" t="s">
        <v>578</v>
      </c>
      <c r="H791" s="20" t="s">
        <v>580</v>
      </c>
      <c r="I791" s="20" t="s">
        <v>1027</v>
      </c>
      <c r="J791" s="20" t="s">
        <v>1044</v>
      </c>
      <c r="K791" s="20" t="s">
        <v>1804</v>
      </c>
      <c r="L791" s="20" t="s">
        <v>1805</v>
      </c>
      <c r="M791" s="20" t="s">
        <v>1806</v>
      </c>
      <c r="N791" s="20" t="s">
        <v>1309</v>
      </c>
      <c r="O791" s="20" t="s">
        <v>5619</v>
      </c>
      <c r="P791" s="20" t="s">
        <v>5620</v>
      </c>
      <c r="Q791" s="20" t="s">
        <v>1924</v>
      </c>
      <c r="R791" s="20" t="s">
        <v>5621</v>
      </c>
      <c r="S791" s="20" t="s">
        <v>5622</v>
      </c>
      <c r="T791" s="20" t="s">
        <v>5622</v>
      </c>
      <c r="U791" s="15" t="s">
        <v>730</v>
      </c>
      <c r="V791" s="22">
        <v>73203.48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4:50" x14ac:dyDescent="0.25">
      <c r="D792" s="15" t="s">
        <v>2512</v>
      </c>
      <c r="E792" s="20" t="s">
        <v>10</v>
      </c>
      <c r="F792" s="20" t="s">
        <v>730</v>
      </c>
      <c r="G792" s="20" t="s">
        <v>578</v>
      </c>
      <c r="H792" s="20" t="s">
        <v>580</v>
      </c>
      <c r="I792" s="20" t="s">
        <v>1016</v>
      </c>
      <c r="J792" s="20" t="s">
        <v>1044</v>
      </c>
      <c r="K792" s="20" t="s">
        <v>1804</v>
      </c>
      <c r="L792" s="20" t="s">
        <v>1805</v>
      </c>
      <c r="M792" s="20" t="s">
        <v>1806</v>
      </c>
      <c r="N792" s="20" t="s">
        <v>1309</v>
      </c>
      <c r="O792" s="20" t="s">
        <v>5623</v>
      </c>
      <c r="P792" s="20" t="s">
        <v>5624</v>
      </c>
      <c r="Q792" s="20" t="s">
        <v>1044</v>
      </c>
      <c r="R792" s="20" t="s">
        <v>5625</v>
      </c>
      <c r="S792" s="20" t="s">
        <v>5626</v>
      </c>
      <c r="T792" s="20" t="s">
        <v>5626</v>
      </c>
      <c r="U792" s="15" t="s">
        <v>730</v>
      </c>
      <c r="V792" s="22">
        <v>40260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4:50" x14ac:dyDescent="0.25">
      <c r="D793" s="15" t="s">
        <v>2512</v>
      </c>
      <c r="E793" s="20" t="s">
        <v>10</v>
      </c>
      <c r="F793" s="20" t="s">
        <v>730</v>
      </c>
      <c r="G793" s="20" t="s">
        <v>578</v>
      </c>
      <c r="H793" s="20" t="s">
        <v>580</v>
      </c>
      <c r="I793" s="20" t="s">
        <v>1016</v>
      </c>
      <c r="J793" s="20" t="s">
        <v>1044</v>
      </c>
      <c r="K793" s="20" t="s">
        <v>1804</v>
      </c>
      <c r="L793" s="20" t="s">
        <v>1805</v>
      </c>
      <c r="M793" s="20" t="s">
        <v>1806</v>
      </c>
      <c r="N793" s="20" t="s">
        <v>1309</v>
      </c>
      <c r="O793" s="20" t="s">
        <v>5627</v>
      </c>
      <c r="P793" s="20" t="s">
        <v>5624</v>
      </c>
      <c r="Q793" s="20" t="s">
        <v>1568</v>
      </c>
      <c r="R793" s="20" t="s">
        <v>5625</v>
      </c>
      <c r="S793" s="20" t="s">
        <v>5626</v>
      </c>
      <c r="T793" s="20" t="s">
        <v>5626</v>
      </c>
      <c r="U793" s="15" t="s">
        <v>730</v>
      </c>
      <c r="V793" s="22">
        <v>87864.1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4:50" x14ac:dyDescent="0.25">
      <c r="D794" s="15" t="s">
        <v>2512</v>
      </c>
      <c r="E794" s="20" t="s">
        <v>10</v>
      </c>
      <c r="F794" s="20" t="s">
        <v>730</v>
      </c>
      <c r="G794" s="20" t="s">
        <v>578</v>
      </c>
      <c r="H794" s="20" t="s">
        <v>580</v>
      </c>
      <c r="I794" s="20" t="s">
        <v>1016</v>
      </c>
      <c r="J794" s="20" t="s">
        <v>1044</v>
      </c>
      <c r="K794" s="20" t="s">
        <v>1804</v>
      </c>
      <c r="L794" s="20" t="s">
        <v>1805</v>
      </c>
      <c r="M794" s="20" t="s">
        <v>1806</v>
      </c>
      <c r="N794" s="20" t="s">
        <v>1309</v>
      </c>
      <c r="O794" s="20" t="s">
        <v>5628</v>
      </c>
      <c r="P794" s="20" t="s">
        <v>5629</v>
      </c>
      <c r="Q794" s="20" t="s">
        <v>4130</v>
      </c>
      <c r="R794" s="20" t="s">
        <v>5630</v>
      </c>
      <c r="S794" s="20" t="s">
        <v>5631</v>
      </c>
      <c r="T794" s="20" t="s">
        <v>5631</v>
      </c>
      <c r="U794" s="15" t="s">
        <v>730</v>
      </c>
      <c r="V794" s="22">
        <v>126682.91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4:50" x14ac:dyDescent="0.25">
      <c r="D795" s="15" t="s">
        <v>2512</v>
      </c>
      <c r="E795" s="20" t="s">
        <v>10</v>
      </c>
      <c r="F795" s="20" t="s">
        <v>730</v>
      </c>
      <c r="G795" s="20" t="s">
        <v>578</v>
      </c>
      <c r="H795" s="20" t="s">
        <v>580</v>
      </c>
      <c r="I795" s="20" t="s">
        <v>1021</v>
      </c>
      <c r="J795" s="20" t="s">
        <v>1044</v>
      </c>
      <c r="K795" s="20" t="s">
        <v>5589</v>
      </c>
      <c r="L795" s="20" t="s">
        <v>5590</v>
      </c>
      <c r="M795" s="20" t="s">
        <v>5591</v>
      </c>
      <c r="N795" s="20" t="s">
        <v>1309</v>
      </c>
      <c r="O795" s="20" t="s">
        <v>5632</v>
      </c>
      <c r="P795" s="20" t="s">
        <v>5633</v>
      </c>
      <c r="Q795" s="20" t="s">
        <v>4339</v>
      </c>
      <c r="R795" s="20" t="s">
        <v>5634</v>
      </c>
      <c r="S795" s="20" t="s">
        <v>5635</v>
      </c>
      <c r="T795" s="20" t="s">
        <v>5635</v>
      </c>
      <c r="U795" s="15" t="s">
        <v>730</v>
      </c>
      <c r="V795" s="22">
        <v>920973.62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4:50" x14ac:dyDescent="0.25">
      <c r="D796" s="15" t="s">
        <v>2512</v>
      </c>
      <c r="E796" s="20" t="s">
        <v>10</v>
      </c>
      <c r="F796" s="20" t="s">
        <v>730</v>
      </c>
      <c r="G796" s="20" t="s">
        <v>578</v>
      </c>
      <c r="H796" s="20" t="s">
        <v>583</v>
      </c>
      <c r="I796" s="20" t="s">
        <v>1020</v>
      </c>
      <c r="J796" s="20" t="s">
        <v>1044</v>
      </c>
      <c r="K796" s="20" t="s">
        <v>20</v>
      </c>
      <c r="L796" s="20" t="s">
        <v>19</v>
      </c>
      <c r="M796" s="20" t="s">
        <v>1133</v>
      </c>
      <c r="N796" s="20" t="s">
        <v>1309</v>
      </c>
      <c r="O796" s="20" t="s">
        <v>5636</v>
      </c>
      <c r="P796" s="20" t="s">
        <v>5637</v>
      </c>
      <c r="Q796" s="20" t="s">
        <v>1579</v>
      </c>
      <c r="R796" s="20" t="s">
        <v>940</v>
      </c>
      <c r="S796" s="20" t="s">
        <v>581</v>
      </c>
      <c r="T796" s="20" t="s">
        <v>581</v>
      </c>
      <c r="U796" s="15" t="s">
        <v>730</v>
      </c>
      <c r="V796" s="22">
        <v>8364.02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4:50" x14ac:dyDescent="0.25">
      <c r="D797" s="15" t="s">
        <v>2512</v>
      </c>
      <c r="E797" s="20" t="s">
        <v>10</v>
      </c>
      <c r="F797" s="20" t="s">
        <v>730</v>
      </c>
      <c r="G797" s="20" t="s">
        <v>578</v>
      </c>
      <c r="H797" s="20" t="s">
        <v>583</v>
      </c>
      <c r="I797" s="20" t="s">
        <v>1023</v>
      </c>
      <c r="J797" s="20" t="s">
        <v>1044</v>
      </c>
      <c r="K797" s="20" t="s">
        <v>20</v>
      </c>
      <c r="L797" s="20" t="s">
        <v>19</v>
      </c>
      <c r="M797" s="20" t="s">
        <v>1133</v>
      </c>
      <c r="N797" s="20" t="s">
        <v>1309</v>
      </c>
      <c r="O797" s="20" t="s">
        <v>5638</v>
      </c>
      <c r="P797" s="20" t="s">
        <v>5639</v>
      </c>
      <c r="Q797" s="20" t="s">
        <v>3243</v>
      </c>
      <c r="R797" s="20" t="s">
        <v>5640</v>
      </c>
      <c r="S797" s="20" t="s">
        <v>5641</v>
      </c>
      <c r="T797" s="20" t="s">
        <v>5642</v>
      </c>
      <c r="U797" s="15" t="s">
        <v>774</v>
      </c>
      <c r="V797" s="22">
        <v>6298883.6799999997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4:50" x14ac:dyDescent="0.25">
      <c r="D798" s="15" t="s">
        <v>2512</v>
      </c>
      <c r="E798" s="20" t="s">
        <v>10</v>
      </c>
      <c r="F798" s="20" t="s">
        <v>730</v>
      </c>
      <c r="G798" s="20" t="s">
        <v>578</v>
      </c>
      <c r="H798" s="20" t="s">
        <v>583</v>
      </c>
      <c r="I798" s="20" t="s">
        <v>1023</v>
      </c>
      <c r="J798" s="20" t="s">
        <v>1044</v>
      </c>
      <c r="K798" s="20" t="s">
        <v>20</v>
      </c>
      <c r="L798" s="20" t="s">
        <v>19</v>
      </c>
      <c r="M798" s="20" t="s">
        <v>1133</v>
      </c>
      <c r="N798" s="20" t="s">
        <v>1309</v>
      </c>
      <c r="O798" s="20" t="s">
        <v>5643</v>
      </c>
      <c r="P798" s="20" t="s">
        <v>5644</v>
      </c>
      <c r="Q798" s="20" t="s">
        <v>2607</v>
      </c>
      <c r="R798" s="20" t="s">
        <v>5645</v>
      </c>
      <c r="S798" s="20" t="s">
        <v>5646</v>
      </c>
      <c r="T798" s="20" t="s">
        <v>5647</v>
      </c>
      <c r="U798" s="15" t="s">
        <v>844</v>
      </c>
      <c r="V798" s="22">
        <v>440570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4:50" x14ac:dyDescent="0.25">
      <c r="D799" s="15" t="s">
        <v>2512</v>
      </c>
      <c r="E799" s="20" t="s">
        <v>10</v>
      </c>
      <c r="F799" s="20" t="s">
        <v>730</v>
      </c>
      <c r="G799" s="20" t="s">
        <v>597</v>
      </c>
      <c r="H799" s="20" t="s">
        <v>583</v>
      </c>
      <c r="I799" s="20" t="s">
        <v>1029</v>
      </c>
      <c r="J799" s="20" t="s">
        <v>1044</v>
      </c>
      <c r="K799" s="20" t="s">
        <v>5648</v>
      </c>
      <c r="L799" s="20" t="s">
        <v>5649</v>
      </c>
      <c r="M799" s="20" t="s">
        <v>5650</v>
      </c>
      <c r="N799" s="20" t="s">
        <v>1309</v>
      </c>
      <c r="O799" s="20" t="s">
        <v>5651</v>
      </c>
      <c r="P799" s="20" t="s">
        <v>5652</v>
      </c>
      <c r="Q799" s="20" t="s">
        <v>5653</v>
      </c>
      <c r="R799" s="20" t="s">
        <v>5654</v>
      </c>
      <c r="S799" s="20" t="s">
        <v>5655</v>
      </c>
      <c r="T799" s="20" t="s">
        <v>5655</v>
      </c>
      <c r="U799" s="15" t="s">
        <v>730</v>
      </c>
      <c r="V799" s="22">
        <v>315098.37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4:50" x14ac:dyDescent="0.25">
      <c r="D800" s="15" t="s">
        <v>2512</v>
      </c>
      <c r="E800" s="20" t="s">
        <v>10</v>
      </c>
      <c r="F800" s="20" t="s">
        <v>730</v>
      </c>
      <c r="G800" s="20" t="s">
        <v>585</v>
      </c>
      <c r="H800" s="20" t="s">
        <v>579</v>
      </c>
      <c r="I800" s="20" t="s">
        <v>1023</v>
      </c>
      <c r="J800" s="20" t="s">
        <v>1044</v>
      </c>
      <c r="K800" s="20" t="s">
        <v>1810</v>
      </c>
      <c r="L800" s="20" t="s">
        <v>1811</v>
      </c>
      <c r="M800" s="20" t="s">
        <v>1812</v>
      </c>
      <c r="N800" s="20" t="s">
        <v>1309</v>
      </c>
      <c r="O800" s="20" t="s">
        <v>5656</v>
      </c>
      <c r="P800" s="20" t="s">
        <v>5657</v>
      </c>
      <c r="Q800" s="20" t="s">
        <v>3745</v>
      </c>
      <c r="R800" s="20" t="s">
        <v>5658</v>
      </c>
      <c r="S800" s="20" t="s">
        <v>5659</v>
      </c>
      <c r="T800" s="20" t="s">
        <v>5660</v>
      </c>
      <c r="U800" s="15" t="s">
        <v>730</v>
      </c>
      <c r="V800" s="22">
        <v>4985820.2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4:50" x14ac:dyDescent="0.25">
      <c r="D801" s="15" t="s">
        <v>2512</v>
      </c>
      <c r="E801" s="20" t="s">
        <v>10</v>
      </c>
      <c r="F801" s="20" t="s">
        <v>730</v>
      </c>
      <c r="G801" s="20" t="s">
        <v>585</v>
      </c>
      <c r="H801" s="20" t="s">
        <v>579</v>
      </c>
      <c r="I801" s="20" t="s">
        <v>1023</v>
      </c>
      <c r="J801" s="20" t="s">
        <v>1044</v>
      </c>
      <c r="K801" s="20" t="s">
        <v>1810</v>
      </c>
      <c r="L801" s="20" t="s">
        <v>1811</v>
      </c>
      <c r="M801" s="20" t="s">
        <v>1812</v>
      </c>
      <c r="N801" s="20" t="s">
        <v>1309</v>
      </c>
      <c r="O801" s="20" t="s">
        <v>5661</v>
      </c>
      <c r="P801" s="20" t="s">
        <v>5662</v>
      </c>
      <c r="Q801" s="20" t="s">
        <v>4596</v>
      </c>
      <c r="R801" s="20" t="s">
        <v>5663</v>
      </c>
      <c r="S801" s="20" t="s">
        <v>5664</v>
      </c>
      <c r="T801" s="20" t="s">
        <v>5664</v>
      </c>
      <c r="U801" s="15" t="s">
        <v>730</v>
      </c>
      <c r="V801" s="22">
        <v>5540513.4800000004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4:50" x14ac:dyDescent="0.25">
      <c r="D802" s="15" t="s">
        <v>2512</v>
      </c>
      <c r="E802" s="20" t="s">
        <v>10</v>
      </c>
      <c r="F802" s="20" t="s">
        <v>730</v>
      </c>
      <c r="G802" s="20" t="s">
        <v>585</v>
      </c>
      <c r="H802" s="20" t="s">
        <v>579</v>
      </c>
      <c r="I802" s="20" t="s">
        <v>1023</v>
      </c>
      <c r="J802" s="20" t="s">
        <v>1044</v>
      </c>
      <c r="K802" s="20" t="s">
        <v>1810</v>
      </c>
      <c r="L802" s="20" t="s">
        <v>1811</v>
      </c>
      <c r="M802" s="20" t="s">
        <v>1812</v>
      </c>
      <c r="N802" s="20" t="s">
        <v>1309</v>
      </c>
      <c r="O802" s="20" t="s">
        <v>5665</v>
      </c>
      <c r="P802" s="20" t="s">
        <v>5666</v>
      </c>
      <c r="Q802" s="20" t="s">
        <v>2782</v>
      </c>
      <c r="R802" s="20" t="s">
        <v>5667</v>
      </c>
      <c r="S802" s="20" t="s">
        <v>5668</v>
      </c>
      <c r="T802" s="20" t="s">
        <v>5669</v>
      </c>
      <c r="U802" s="15" t="s">
        <v>730</v>
      </c>
      <c r="V802" s="22">
        <v>6803890.5099999998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4:50" x14ac:dyDescent="0.25">
      <c r="D803" s="15" t="s">
        <v>2512</v>
      </c>
      <c r="E803" s="20" t="s">
        <v>10</v>
      </c>
      <c r="F803" s="20" t="s">
        <v>730</v>
      </c>
      <c r="G803" s="20" t="s">
        <v>585</v>
      </c>
      <c r="H803" s="20" t="s">
        <v>579</v>
      </c>
      <c r="I803" s="20" t="s">
        <v>1023</v>
      </c>
      <c r="J803" s="20" t="s">
        <v>1044</v>
      </c>
      <c r="K803" s="20" t="s">
        <v>1810</v>
      </c>
      <c r="L803" s="20" t="s">
        <v>1811</v>
      </c>
      <c r="M803" s="20" t="s">
        <v>1812</v>
      </c>
      <c r="N803" s="20" t="s">
        <v>1309</v>
      </c>
      <c r="O803" s="20" t="s">
        <v>5670</v>
      </c>
      <c r="P803" s="20" t="s">
        <v>5671</v>
      </c>
      <c r="Q803" s="20" t="s">
        <v>3745</v>
      </c>
      <c r="R803" s="20" t="s">
        <v>5672</v>
      </c>
      <c r="S803" s="20" t="s">
        <v>5673</v>
      </c>
      <c r="T803" s="20" t="s">
        <v>5674</v>
      </c>
      <c r="U803" s="15" t="s">
        <v>730</v>
      </c>
      <c r="V803" s="22">
        <v>5024652.09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4:50" x14ac:dyDescent="0.25">
      <c r="D804" s="15" t="s">
        <v>2512</v>
      </c>
      <c r="E804" s="20" t="s">
        <v>10</v>
      </c>
      <c r="F804" s="20" t="s">
        <v>730</v>
      </c>
      <c r="G804" s="20" t="s">
        <v>585</v>
      </c>
      <c r="H804" s="20" t="s">
        <v>579</v>
      </c>
      <c r="I804" s="20" t="s">
        <v>1023</v>
      </c>
      <c r="J804" s="20" t="s">
        <v>1044</v>
      </c>
      <c r="K804" s="20" t="s">
        <v>1810</v>
      </c>
      <c r="L804" s="20" t="s">
        <v>1811</v>
      </c>
      <c r="M804" s="20" t="s">
        <v>1812</v>
      </c>
      <c r="N804" s="20" t="s">
        <v>1309</v>
      </c>
      <c r="O804" s="20" t="s">
        <v>5675</v>
      </c>
      <c r="P804" s="20" t="s">
        <v>5676</v>
      </c>
      <c r="Q804" s="20" t="s">
        <v>2782</v>
      </c>
      <c r="R804" s="20" t="s">
        <v>5677</v>
      </c>
      <c r="S804" s="20" t="s">
        <v>5678</v>
      </c>
      <c r="T804" s="20" t="s">
        <v>5678</v>
      </c>
      <c r="U804" s="15" t="s">
        <v>730</v>
      </c>
      <c r="V804" s="22">
        <v>5964643.04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4:50" x14ac:dyDescent="0.25">
      <c r="D805" s="15" t="s">
        <v>2512</v>
      </c>
      <c r="E805" s="20" t="s">
        <v>10</v>
      </c>
      <c r="F805" s="20" t="s">
        <v>730</v>
      </c>
      <c r="G805" s="20" t="s">
        <v>585</v>
      </c>
      <c r="H805" s="20" t="s">
        <v>579</v>
      </c>
      <c r="I805" s="20" t="s">
        <v>1023</v>
      </c>
      <c r="J805" s="20" t="s">
        <v>1044</v>
      </c>
      <c r="K805" s="20" t="s">
        <v>1810</v>
      </c>
      <c r="L805" s="20" t="s">
        <v>1811</v>
      </c>
      <c r="M805" s="20" t="s">
        <v>1812</v>
      </c>
      <c r="N805" s="20" t="s">
        <v>1309</v>
      </c>
      <c r="O805" s="20" t="s">
        <v>5679</v>
      </c>
      <c r="P805" s="20" t="s">
        <v>5680</v>
      </c>
      <c r="Q805" s="20" t="s">
        <v>4596</v>
      </c>
      <c r="R805" s="20" t="s">
        <v>5681</v>
      </c>
      <c r="S805" s="20" t="s">
        <v>5682</v>
      </c>
      <c r="T805" s="20" t="s">
        <v>5683</v>
      </c>
      <c r="U805" s="15" t="s">
        <v>730</v>
      </c>
      <c r="V805" s="22">
        <v>5733515.79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4:50" x14ac:dyDescent="0.25">
      <c r="D806" s="15" t="s">
        <v>2512</v>
      </c>
      <c r="E806" s="20" t="s">
        <v>10</v>
      </c>
      <c r="F806" s="20" t="s">
        <v>730</v>
      </c>
      <c r="G806" s="20" t="s">
        <v>585</v>
      </c>
      <c r="H806" s="20" t="s">
        <v>579</v>
      </c>
      <c r="I806" s="20" t="s">
        <v>1023</v>
      </c>
      <c r="J806" s="20" t="s">
        <v>1044</v>
      </c>
      <c r="K806" s="20" t="s">
        <v>1810</v>
      </c>
      <c r="L806" s="20" t="s">
        <v>1811</v>
      </c>
      <c r="M806" s="20" t="s">
        <v>1812</v>
      </c>
      <c r="N806" s="20" t="s">
        <v>1309</v>
      </c>
      <c r="O806" s="20" t="s">
        <v>5684</v>
      </c>
      <c r="P806" s="20" t="s">
        <v>5685</v>
      </c>
      <c r="Q806" s="20" t="s">
        <v>4596</v>
      </c>
      <c r="R806" s="20" t="s">
        <v>5686</v>
      </c>
      <c r="S806" s="20" t="s">
        <v>5687</v>
      </c>
      <c r="T806" s="20" t="s">
        <v>5687</v>
      </c>
      <c r="U806" s="15" t="s">
        <v>730</v>
      </c>
      <c r="V806" s="22">
        <v>3560098.87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4:50" x14ac:dyDescent="0.25">
      <c r="D807" s="15" t="s">
        <v>2512</v>
      </c>
      <c r="E807" s="20" t="s">
        <v>10</v>
      </c>
      <c r="F807" s="20" t="s">
        <v>730</v>
      </c>
      <c r="G807" s="20" t="s">
        <v>586</v>
      </c>
      <c r="H807" s="20" t="s">
        <v>579</v>
      </c>
      <c r="I807" s="20" t="s">
        <v>1023</v>
      </c>
      <c r="J807" s="20" t="s">
        <v>1044</v>
      </c>
      <c r="K807" s="20" t="s">
        <v>5688</v>
      </c>
      <c r="L807" s="20" t="s">
        <v>5689</v>
      </c>
      <c r="M807" s="20" t="s">
        <v>5690</v>
      </c>
      <c r="N807" s="20" t="s">
        <v>1309</v>
      </c>
      <c r="O807" s="20" t="s">
        <v>5691</v>
      </c>
      <c r="P807" s="20" t="s">
        <v>5692</v>
      </c>
      <c r="Q807" s="20" t="s">
        <v>3696</v>
      </c>
      <c r="R807" s="20" t="s">
        <v>5693</v>
      </c>
      <c r="S807" s="20" t="s">
        <v>5694</v>
      </c>
      <c r="T807" s="20" t="s">
        <v>5694</v>
      </c>
      <c r="U807" s="15" t="s">
        <v>730</v>
      </c>
      <c r="V807" s="22">
        <v>8214358.0700000003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4:50" x14ac:dyDescent="0.25">
      <c r="D808" s="15" t="s">
        <v>2512</v>
      </c>
      <c r="E808" s="20" t="s">
        <v>10</v>
      </c>
      <c r="F808" s="20" t="s">
        <v>730</v>
      </c>
      <c r="G808" s="20" t="s">
        <v>586</v>
      </c>
      <c r="H808" s="20" t="s">
        <v>579</v>
      </c>
      <c r="I808" s="20" t="s">
        <v>1023</v>
      </c>
      <c r="J808" s="20" t="s">
        <v>1044</v>
      </c>
      <c r="K808" s="20" t="s">
        <v>5688</v>
      </c>
      <c r="L808" s="20" t="s">
        <v>5689</v>
      </c>
      <c r="M808" s="20" t="s">
        <v>5690</v>
      </c>
      <c r="N808" s="20" t="s">
        <v>1309</v>
      </c>
      <c r="O808" s="20" t="s">
        <v>5695</v>
      </c>
      <c r="P808" s="20" t="s">
        <v>5696</v>
      </c>
      <c r="Q808" s="20" t="s">
        <v>3724</v>
      </c>
      <c r="R808" s="20" t="s">
        <v>5697</v>
      </c>
      <c r="S808" s="20" t="s">
        <v>905</v>
      </c>
      <c r="T808" s="20" t="s">
        <v>905</v>
      </c>
      <c r="U808" s="15" t="s">
        <v>730</v>
      </c>
      <c r="V808" s="22">
        <v>6292249.0099999998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4:50" x14ac:dyDescent="0.25">
      <c r="D809" s="15" t="s">
        <v>2512</v>
      </c>
      <c r="E809" s="20" t="s">
        <v>10</v>
      </c>
      <c r="F809" s="20" t="s">
        <v>730</v>
      </c>
      <c r="G809" s="20" t="s">
        <v>586</v>
      </c>
      <c r="H809" s="20" t="s">
        <v>579</v>
      </c>
      <c r="I809" s="20" t="s">
        <v>1023</v>
      </c>
      <c r="J809" s="20" t="s">
        <v>1044</v>
      </c>
      <c r="K809" s="20" t="s">
        <v>73</v>
      </c>
      <c r="L809" s="20" t="s">
        <v>72</v>
      </c>
      <c r="M809" s="20" t="s">
        <v>1800</v>
      </c>
      <c r="N809" s="20" t="s">
        <v>1309</v>
      </c>
      <c r="O809" s="20" t="s">
        <v>5698</v>
      </c>
      <c r="P809" s="20" t="s">
        <v>5699</v>
      </c>
      <c r="Q809" s="20" t="s">
        <v>1660</v>
      </c>
      <c r="R809" s="20" t="s">
        <v>1815</v>
      </c>
      <c r="S809" s="20" t="s">
        <v>1816</v>
      </c>
      <c r="T809" s="20" t="s">
        <v>1816</v>
      </c>
      <c r="U809" s="15" t="s">
        <v>730</v>
      </c>
      <c r="V809" s="22">
        <v>5668211.2000000002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4:50" x14ac:dyDescent="0.25">
      <c r="D810" s="15" t="s">
        <v>2512</v>
      </c>
      <c r="E810" s="20" t="s">
        <v>10</v>
      </c>
      <c r="F810" s="20" t="s">
        <v>730</v>
      </c>
      <c r="G810" s="20" t="s">
        <v>586</v>
      </c>
      <c r="H810" s="20" t="s">
        <v>580</v>
      </c>
      <c r="I810" s="20" t="s">
        <v>1027</v>
      </c>
      <c r="J810" s="20" t="s">
        <v>1044</v>
      </c>
      <c r="K810" s="20" t="s">
        <v>5688</v>
      </c>
      <c r="L810" s="20" t="s">
        <v>5689</v>
      </c>
      <c r="M810" s="20" t="s">
        <v>5690</v>
      </c>
      <c r="N810" s="20" t="s">
        <v>1309</v>
      </c>
      <c r="O810" s="20" t="s">
        <v>5700</v>
      </c>
      <c r="P810" s="20" t="s">
        <v>5701</v>
      </c>
      <c r="Q810" s="20" t="s">
        <v>4130</v>
      </c>
      <c r="R810" s="20" t="s">
        <v>5702</v>
      </c>
      <c r="S810" s="20" t="s">
        <v>5703</v>
      </c>
      <c r="T810" s="20" t="s">
        <v>5704</v>
      </c>
      <c r="U810" s="15" t="s">
        <v>774</v>
      </c>
      <c r="V810" s="22">
        <v>298660.33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4:50" x14ac:dyDescent="0.25">
      <c r="D811" s="15" t="s">
        <v>2512</v>
      </c>
      <c r="E811" s="20" t="s">
        <v>10</v>
      </c>
      <c r="F811" s="20" t="s">
        <v>730</v>
      </c>
      <c r="G811" s="20" t="s">
        <v>586</v>
      </c>
      <c r="H811" s="20" t="s">
        <v>580</v>
      </c>
      <c r="I811" s="20" t="s">
        <v>1021</v>
      </c>
      <c r="J811" s="20" t="s">
        <v>1044</v>
      </c>
      <c r="K811" s="20" t="s">
        <v>5688</v>
      </c>
      <c r="L811" s="20" t="s">
        <v>5689</v>
      </c>
      <c r="M811" s="20" t="s">
        <v>5690</v>
      </c>
      <c r="N811" s="20" t="s">
        <v>1309</v>
      </c>
      <c r="O811" s="20" t="s">
        <v>5705</v>
      </c>
      <c r="P811" s="20" t="s">
        <v>5706</v>
      </c>
      <c r="Q811" s="20" t="s">
        <v>2577</v>
      </c>
      <c r="R811" s="20" t="s">
        <v>5707</v>
      </c>
      <c r="S811" s="20" t="s">
        <v>5708</v>
      </c>
      <c r="T811" s="20" t="s">
        <v>5709</v>
      </c>
      <c r="U811" s="15" t="s">
        <v>730</v>
      </c>
      <c r="V811" s="22">
        <v>345138.71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4:50" x14ac:dyDescent="0.25">
      <c r="D812" s="15" t="s">
        <v>2512</v>
      </c>
      <c r="E812" s="20" t="s">
        <v>10</v>
      </c>
      <c r="F812" s="20" t="s">
        <v>730</v>
      </c>
      <c r="G812" s="20" t="s">
        <v>586</v>
      </c>
      <c r="H812" s="20" t="s">
        <v>580</v>
      </c>
      <c r="I812" s="20" t="s">
        <v>1021</v>
      </c>
      <c r="J812" s="20" t="s">
        <v>1044</v>
      </c>
      <c r="K812" s="20" t="s">
        <v>5688</v>
      </c>
      <c r="L812" s="20" t="s">
        <v>5689</v>
      </c>
      <c r="M812" s="20" t="s">
        <v>5690</v>
      </c>
      <c r="N812" s="20" t="s">
        <v>1309</v>
      </c>
      <c r="O812" s="20" t="s">
        <v>5710</v>
      </c>
      <c r="P812" s="20" t="s">
        <v>5711</v>
      </c>
      <c r="Q812" s="20" t="s">
        <v>3164</v>
      </c>
      <c r="R812" s="20" t="s">
        <v>5712</v>
      </c>
      <c r="S812" s="20" t="s">
        <v>5713</v>
      </c>
      <c r="T812" s="20" t="s">
        <v>5713</v>
      </c>
      <c r="U812" s="15" t="s">
        <v>730</v>
      </c>
      <c r="V812" s="22">
        <v>430617.62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4:50" x14ac:dyDescent="0.25">
      <c r="D813" s="15" t="s">
        <v>2512</v>
      </c>
      <c r="E813" s="20" t="s">
        <v>10</v>
      </c>
      <c r="F813" s="20" t="s">
        <v>730</v>
      </c>
      <c r="G813" s="20" t="s">
        <v>586</v>
      </c>
      <c r="H813" s="20" t="s">
        <v>580</v>
      </c>
      <c r="I813" s="20" t="s">
        <v>1021</v>
      </c>
      <c r="J813" s="20" t="s">
        <v>1044</v>
      </c>
      <c r="K813" s="20" t="s">
        <v>5688</v>
      </c>
      <c r="L813" s="20" t="s">
        <v>5689</v>
      </c>
      <c r="M813" s="20" t="s">
        <v>5690</v>
      </c>
      <c r="N813" s="20" t="s">
        <v>1309</v>
      </c>
      <c r="O813" s="20" t="s">
        <v>5714</v>
      </c>
      <c r="P813" s="20" t="s">
        <v>5706</v>
      </c>
      <c r="Q813" s="20" t="s">
        <v>2577</v>
      </c>
      <c r="R813" s="20" t="s">
        <v>5715</v>
      </c>
      <c r="S813" s="20" t="s">
        <v>5716</v>
      </c>
      <c r="T813" s="20" t="s">
        <v>5717</v>
      </c>
      <c r="U813" s="15" t="s">
        <v>730</v>
      </c>
      <c r="V813" s="22">
        <v>155924.51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4:50" x14ac:dyDescent="0.25">
      <c r="D814" s="15" t="s">
        <v>2512</v>
      </c>
      <c r="E814" s="20" t="s">
        <v>10</v>
      </c>
      <c r="F814" s="20" t="s">
        <v>730</v>
      </c>
      <c r="G814" s="20" t="s">
        <v>586</v>
      </c>
      <c r="H814" s="20" t="s">
        <v>580</v>
      </c>
      <c r="I814" s="20" t="s">
        <v>1021</v>
      </c>
      <c r="J814" s="20" t="s">
        <v>1044</v>
      </c>
      <c r="K814" s="20" t="s">
        <v>5688</v>
      </c>
      <c r="L814" s="20" t="s">
        <v>5689</v>
      </c>
      <c r="M814" s="20" t="s">
        <v>5690</v>
      </c>
      <c r="N814" s="20" t="s">
        <v>1309</v>
      </c>
      <c r="O814" s="20" t="s">
        <v>5718</v>
      </c>
      <c r="P814" s="20" t="s">
        <v>5719</v>
      </c>
      <c r="Q814" s="20" t="s">
        <v>3512</v>
      </c>
      <c r="R814" s="20" t="s">
        <v>5720</v>
      </c>
      <c r="S814" s="20" t="s">
        <v>5721</v>
      </c>
      <c r="T814" s="20" t="s">
        <v>5721</v>
      </c>
      <c r="U814" s="15" t="s">
        <v>730</v>
      </c>
      <c r="V814" s="22">
        <v>214379.14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4:50" x14ac:dyDescent="0.25">
      <c r="D815" s="15" t="s">
        <v>2512</v>
      </c>
      <c r="E815" s="20" t="s">
        <v>10</v>
      </c>
      <c r="F815" s="20" t="s">
        <v>730</v>
      </c>
      <c r="G815" s="20" t="s">
        <v>586</v>
      </c>
      <c r="H815" s="20" t="s">
        <v>580</v>
      </c>
      <c r="I815" s="20" t="s">
        <v>1021</v>
      </c>
      <c r="J815" s="20" t="s">
        <v>1044</v>
      </c>
      <c r="K815" s="20" t="s">
        <v>5688</v>
      </c>
      <c r="L815" s="20" t="s">
        <v>5689</v>
      </c>
      <c r="M815" s="20" t="s">
        <v>5690</v>
      </c>
      <c r="N815" s="20" t="s">
        <v>1309</v>
      </c>
      <c r="O815" s="20" t="s">
        <v>5722</v>
      </c>
      <c r="P815" s="20" t="s">
        <v>5719</v>
      </c>
      <c r="Q815" s="20" t="s">
        <v>2118</v>
      </c>
      <c r="R815" s="20" t="s">
        <v>5723</v>
      </c>
      <c r="S815" s="20" t="s">
        <v>5724</v>
      </c>
      <c r="T815" s="20" t="s">
        <v>5725</v>
      </c>
      <c r="U815" s="15" t="s">
        <v>730</v>
      </c>
      <c r="V815" s="22">
        <v>572466.85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4:50" x14ac:dyDescent="0.25">
      <c r="D816" s="15" t="s">
        <v>2512</v>
      </c>
      <c r="E816" s="20" t="s">
        <v>10</v>
      </c>
      <c r="F816" s="20" t="s">
        <v>730</v>
      </c>
      <c r="G816" s="20" t="s">
        <v>586</v>
      </c>
      <c r="H816" s="20" t="s">
        <v>580</v>
      </c>
      <c r="I816" s="20" t="s">
        <v>1021</v>
      </c>
      <c r="J816" s="20" t="s">
        <v>1044</v>
      </c>
      <c r="K816" s="20" t="s">
        <v>5688</v>
      </c>
      <c r="L816" s="20" t="s">
        <v>5689</v>
      </c>
      <c r="M816" s="20" t="s">
        <v>5690</v>
      </c>
      <c r="N816" s="20" t="s">
        <v>1309</v>
      </c>
      <c r="O816" s="20" t="s">
        <v>5726</v>
      </c>
      <c r="P816" s="20" t="s">
        <v>5727</v>
      </c>
      <c r="Q816" s="20" t="s">
        <v>2735</v>
      </c>
      <c r="R816" s="20" t="s">
        <v>5728</v>
      </c>
      <c r="S816" s="20" t="s">
        <v>5729</v>
      </c>
      <c r="T816" s="20" t="s">
        <v>5729</v>
      </c>
      <c r="U816" s="15" t="s">
        <v>730</v>
      </c>
      <c r="V816" s="22">
        <v>137834.75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4:50" x14ac:dyDescent="0.25">
      <c r="D817" s="15" t="s">
        <v>2512</v>
      </c>
      <c r="E817" s="20" t="s">
        <v>10</v>
      </c>
      <c r="F817" s="20" t="s">
        <v>730</v>
      </c>
      <c r="G817" s="20" t="s">
        <v>586</v>
      </c>
      <c r="H817" s="20" t="s">
        <v>580</v>
      </c>
      <c r="I817" s="20" t="s">
        <v>1021</v>
      </c>
      <c r="J817" s="20" t="s">
        <v>1044</v>
      </c>
      <c r="K817" s="20" t="s">
        <v>5688</v>
      </c>
      <c r="L817" s="20" t="s">
        <v>5689</v>
      </c>
      <c r="M817" s="20" t="s">
        <v>5690</v>
      </c>
      <c r="N817" s="20" t="s">
        <v>1309</v>
      </c>
      <c r="O817" s="20" t="s">
        <v>5730</v>
      </c>
      <c r="P817" s="20" t="s">
        <v>5727</v>
      </c>
      <c r="Q817" s="20" t="s">
        <v>1044</v>
      </c>
      <c r="R817" s="20" t="s">
        <v>5731</v>
      </c>
      <c r="S817" s="20" t="s">
        <v>5732</v>
      </c>
      <c r="T817" s="20" t="s">
        <v>5732</v>
      </c>
      <c r="U817" s="15" t="s">
        <v>853</v>
      </c>
      <c r="V817" s="22">
        <v>289965.34000000003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4:50" x14ac:dyDescent="0.25">
      <c r="D818" s="15" t="s">
        <v>2512</v>
      </c>
      <c r="E818" s="20" t="s">
        <v>10</v>
      </c>
      <c r="F818" s="20" t="s">
        <v>730</v>
      </c>
      <c r="G818" s="20" t="s">
        <v>586</v>
      </c>
      <c r="H818" s="20" t="s">
        <v>580</v>
      </c>
      <c r="I818" s="20" t="s">
        <v>1021</v>
      </c>
      <c r="J818" s="20" t="s">
        <v>1044</v>
      </c>
      <c r="K818" s="20" t="s">
        <v>5688</v>
      </c>
      <c r="L818" s="20" t="s">
        <v>5689</v>
      </c>
      <c r="M818" s="20" t="s">
        <v>5690</v>
      </c>
      <c r="N818" s="20" t="s">
        <v>1309</v>
      </c>
      <c r="O818" s="20" t="s">
        <v>5733</v>
      </c>
      <c r="P818" s="20" t="s">
        <v>5734</v>
      </c>
      <c r="Q818" s="20" t="s">
        <v>5735</v>
      </c>
      <c r="R818" s="20" t="s">
        <v>5736</v>
      </c>
      <c r="S818" s="20" t="s">
        <v>5737</v>
      </c>
      <c r="T818" s="20" t="s">
        <v>5738</v>
      </c>
      <c r="U818" s="15" t="s">
        <v>2273</v>
      </c>
      <c r="V818" s="22">
        <v>1141756.1100000001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4:50" x14ac:dyDescent="0.25">
      <c r="D819" s="15" t="s">
        <v>2512</v>
      </c>
      <c r="E819" s="20" t="s">
        <v>10</v>
      </c>
      <c r="F819" s="20" t="s">
        <v>730</v>
      </c>
      <c r="G819" s="20" t="s">
        <v>586</v>
      </c>
      <c r="H819" s="20" t="s">
        <v>580</v>
      </c>
      <c r="I819" s="20" t="s">
        <v>1021</v>
      </c>
      <c r="J819" s="20" t="s">
        <v>1044</v>
      </c>
      <c r="K819" s="20" t="s">
        <v>5688</v>
      </c>
      <c r="L819" s="20" t="s">
        <v>5689</v>
      </c>
      <c r="M819" s="20" t="s">
        <v>5690</v>
      </c>
      <c r="N819" s="20" t="s">
        <v>1309</v>
      </c>
      <c r="O819" s="20" t="s">
        <v>5739</v>
      </c>
      <c r="P819" s="20" t="s">
        <v>5734</v>
      </c>
      <c r="Q819" s="20" t="s">
        <v>5735</v>
      </c>
      <c r="R819" s="20" t="s">
        <v>5740</v>
      </c>
      <c r="S819" s="20" t="s">
        <v>5741</v>
      </c>
      <c r="T819" s="20" t="s">
        <v>5738</v>
      </c>
      <c r="U819" s="15" t="s">
        <v>2273</v>
      </c>
      <c r="V819" s="22">
        <v>1142608.01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4:50" x14ac:dyDescent="0.25">
      <c r="D820" s="15" t="s">
        <v>2512</v>
      </c>
      <c r="E820" s="20" t="s">
        <v>10</v>
      </c>
      <c r="F820" s="20" t="s">
        <v>730</v>
      </c>
      <c r="G820" s="20" t="s">
        <v>586</v>
      </c>
      <c r="H820" s="20" t="s">
        <v>580</v>
      </c>
      <c r="I820" s="20" t="s">
        <v>1021</v>
      </c>
      <c r="J820" s="20" t="s">
        <v>1044</v>
      </c>
      <c r="K820" s="20" t="s">
        <v>5688</v>
      </c>
      <c r="L820" s="20" t="s">
        <v>5689</v>
      </c>
      <c r="M820" s="20" t="s">
        <v>5690</v>
      </c>
      <c r="N820" s="20" t="s">
        <v>1309</v>
      </c>
      <c r="O820" s="20" t="s">
        <v>5742</v>
      </c>
      <c r="P820" s="20" t="s">
        <v>5734</v>
      </c>
      <c r="Q820" s="20" t="s">
        <v>5735</v>
      </c>
      <c r="R820" s="20" t="s">
        <v>5743</v>
      </c>
      <c r="S820" s="20" t="s">
        <v>5744</v>
      </c>
      <c r="T820" s="20" t="s">
        <v>5738</v>
      </c>
      <c r="U820" s="15" t="s">
        <v>2273</v>
      </c>
      <c r="V820" s="22">
        <v>1332737.3899999999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4:50" x14ac:dyDescent="0.25">
      <c r="D821" s="15" t="s">
        <v>2512</v>
      </c>
      <c r="E821" s="20" t="s">
        <v>10</v>
      </c>
      <c r="F821" s="20" t="s">
        <v>730</v>
      </c>
      <c r="G821" s="20" t="s">
        <v>586</v>
      </c>
      <c r="H821" s="20" t="s">
        <v>580</v>
      </c>
      <c r="I821" s="20" t="s">
        <v>1021</v>
      </c>
      <c r="J821" s="20" t="s">
        <v>1044</v>
      </c>
      <c r="K821" s="20" t="s">
        <v>5688</v>
      </c>
      <c r="L821" s="20" t="s">
        <v>5689</v>
      </c>
      <c r="M821" s="20" t="s">
        <v>5690</v>
      </c>
      <c r="N821" s="20" t="s">
        <v>1309</v>
      </c>
      <c r="O821" s="20" t="s">
        <v>5745</v>
      </c>
      <c r="P821" s="20" t="s">
        <v>5727</v>
      </c>
      <c r="Q821" s="20" t="s">
        <v>2735</v>
      </c>
      <c r="R821" s="20" t="s">
        <v>5746</v>
      </c>
      <c r="S821" s="20" t="s">
        <v>5747</v>
      </c>
      <c r="T821" s="20" t="s">
        <v>5747</v>
      </c>
      <c r="U821" s="15" t="s">
        <v>730</v>
      </c>
      <c r="V821" s="22">
        <v>102503.53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4:50" x14ac:dyDescent="0.25">
      <c r="D822" s="15" t="s">
        <v>2512</v>
      </c>
      <c r="E822" s="20" t="s">
        <v>10</v>
      </c>
      <c r="F822" s="20" t="s">
        <v>730</v>
      </c>
      <c r="G822" s="20" t="s">
        <v>586</v>
      </c>
      <c r="H822" s="20" t="s">
        <v>580</v>
      </c>
      <c r="I822" s="20" t="s">
        <v>1021</v>
      </c>
      <c r="J822" s="20" t="s">
        <v>1044</v>
      </c>
      <c r="K822" s="20" t="s">
        <v>5688</v>
      </c>
      <c r="L822" s="20" t="s">
        <v>5689</v>
      </c>
      <c r="M822" s="20" t="s">
        <v>5690</v>
      </c>
      <c r="N822" s="20" t="s">
        <v>1309</v>
      </c>
      <c r="O822" s="20" t="s">
        <v>5748</v>
      </c>
      <c r="P822" s="20" t="s">
        <v>5727</v>
      </c>
      <c r="Q822" s="20" t="s">
        <v>2735</v>
      </c>
      <c r="R822" s="20" t="s">
        <v>5728</v>
      </c>
      <c r="S822" s="20" t="s">
        <v>5729</v>
      </c>
      <c r="T822" s="20" t="s">
        <v>5729</v>
      </c>
      <c r="U822" s="15" t="s">
        <v>730</v>
      </c>
      <c r="V822" s="22">
        <v>54089.84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4:50" x14ac:dyDescent="0.25">
      <c r="D823" s="15" t="s">
        <v>2512</v>
      </c>
      <c r="E823" s="20" t="s">
        <v>10</v>
      </c>
      <c r="F823" s="20" t="s">
        <v>730</v>
      </c>
      <c r="G823" s="20" t="s">
        <v>586</v>
      </c>
      <c r="H823" s="20" t="s">
        <v>580</v>
      </c>
      <c r="I823" s="20" t="s">
        <v>1021</v>
      </c>
      <c r="J823" s="20" t="s">
        <v>1044</v>
      </c>
      <c r="K823" s="20" t="s">
        <v>5688</v>
      </c>
      <c r="L823" s="20" t="s">
        <v>5689</v>
      </c>
      <c r="M823" s="20" t="s">
        <v>5690</v>
      </c>
      <c r="N823" s="20" t="s">
        <v>1309</v>
      </c>
      <c r="O823" s="20" t="s">
        <v>5749</v>
      </c>
      <c r="P823" s="20" t="s">
        <v>5727</v>
      </c>
      <c r="Q823" s="20" t="s">
        <v>3665</v>
      </c>
      <c r="R823" s="20" t="s">
        <v>5750</v>
      </c>
      <c r="S823" s="20" t="s">
        <v>5751</v>
      </c>
      <c r="T823" s="20" t="s">
        <v>5752</v>
      </c>
      <c r="U823" s="15" t="s">
        <v>853</v>
      </c>
      <c r="V823" s="22">
        <v>138676.37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4:50" x14ac:dyDescent="0.25">
      <c r="D824" s="15" t="s">
        <v>2512</v>
      </c>
      <c r="E824" s="20" t="s">
        <v>10</v>
      </c>
      <c r="F824" s="20" t="s">
        <v>730</v>
      </c>
      <c r="G824" s="20" t="s">
        <v>586</v>
      </c>
      <c r="H824" s="20" t="s">
        <v>580</v>
      </c>
      <c r="I824" s="20" t="s">
        <v>1021</v>
      </c>
      <c r="J824" s="20" t="s">
        <v>1044</v>
      </c>
      <c r="K824" s="20" t="s">
        <v>5688</v>
      </c>
      <c r="L824" s="20" t="s">
        <v>5689</v>
      </c>
      <c r="M824" s="20" t="s">
        <v>5690</v>
      </c>
      <c r="N824" s="20" t="s">
        <v>1309</v>
      </c>
      <c r="O824" s="20" t="s">
        <v>5753</v>
      </c>
      <c r="P824" s="20" t="s">
        <v>5754</v>
      </c>
      <c r="Q824" s="20" t="s">
        <v>2916</v>
      </c>
      <c r="R824" s="20" t="s">
        <v>5755</v>
      </c>
      <c r="S824" s="20" t="s">
        <v>5756</v>
      </c>
      <c r="T824" s="20" t="s">
        <v>5756</v>
      </c>
      <c r="U824" s="15" t="s">
        <v>730</v>
      </c>
      <c r="V824" s="22">
        <v>1040917.39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4:50" x14ac:dyDescent="0.25">
      <c r="D825" s="15" t="s">
        <v>2512</v>
      </c>
      <c r="E825" s="20" t="s">
        <v>10</v>
      </c>
      <c r="F825" s="20" t="s">
        <v>730</v>
      </c>
      <c r="G825" s="20" t="s">
        <v>586</v>
      </c>
      <c r="H825" s="20" t="s">
        <v>580</v>
      </c>
      <c r="I825" s="20" t="s">
        <v>1021</v>
      </c>
      <c r="J825" s="20" t="s">
        <v>1044</v>
      </c>
      <c r="K825" s="20" t="s">
        <v>73</v>
      </c>
      <c r="L825" s="20" t="s">
        <v>72</v>
      </c>
      <c r="M825" s="20" t="s">
        <v>1800</v>
      </c>
      <c r="N825" s="20" t="s">
        <v>1309</v>
      </c>
      <c r="O825" s="20" t="s">
        <v>5757</v>
      </c>
      <c r="P825" s="20" t="s">
        <v>5758</v>
      </c>
      <c r="Q825" s="20" t="s">
        <v>1660</v>
      </c>
      <c r="R825" s="20" t="s">
        <v>5759</v>
      </c>
      <c r="S825" s="20" t="s">
        <v>5760</v>
      </c>
      <c r="T825" s="20" t="s">
        <v>5760</v>
      </c>
      <c r="U825" s="15" t="s">
        <v>730</v>
      </c>
      <c r="V825" s="22">
        <v>203554.43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4:50" x14ac:dyDescent="0.25">
      <c r="D826" s="15" t="s">
        <v>2512</v>
      </c>
      <c r="E826" s="20" t="s">
        <v>10</v>
      </c>
      <c r="F826" s="20" t="s">
        <v>730</v>
      </c>
      <c r="G826" s="20" t="s">
        <v>586</v>
      </c>
      <c r="H826" s="20" t="s">
        <v>580</v>
      </c>
      <c r="I826" s="20" t="s">
        <v>1021</v>
      </c>
      <c r="J826" s="20" t="s">
        <v>1044</v>
      </c>
      <c r="K826" s="20" t="s">
        <v>73</v>
      </c>
      <c r="L826" s="20" t="s">
        <v>72</v>
      </c>
      <c r="M826" s="20" t="s">
        <v>1800</v>
      </c>
      <c r="N826" s="20" t="s">
        <v>1309</v>
      </c>
      <c r="O826" s="20" t="s">
        <v>5761</v>
      </c>
      <c r="P826" s="20" t="s">
        <v>5758</v>
      </c>
      <c r="Q826" s="20" t="s">
        <v>1660</v>
      </c>
      <c r="R826" s="20" t="s">
        <v>5759</v>
      </c>
      <c r="S826" s="20" t="s">
        <v>5760</v>
      </c>
      <c r="T826" s="20" t="s">
        <v>5760</v>
      </c>
      <c r="U826" s="15" t="s">
        <v>730</v>
      </c>
      <c r="V826" s="22">
        <v>212638.94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4:50" x14ac:dyDescent="0.25">
      <c r="D827" s="15" t="s">
        <v>2512</v>
      </c>
      <c r="E827" s="20" t="s">
        <v>10</v>
      </c>
      <c r="F827" s="20" t="s">
        <v>730</v>
      </c>
      <c r="G827" s="20" t="s">
        <v>586</v>
      </c>
      <c r="H827" s="20" t="s">
        <v>580</v>
      </c>
      <c r="I827" s="20" t="s">
        <v>1021</v>
      </c>
      <c r="J827" s="20" t="s">
        <v>1044</v>
      </c>
      <c r="K827" s="20" t="s">
        <v>73</v>
      </c>
      <c r="L827" s="20" t="s">
        <v>72</v>
      </c>
      <c r="M827" s="20" t="s">
        <v>1800</v>
      </c>
      <c r="N827" s="20" t="s">
        <v>1309</v>
      </c>
      <c r="O827" s="20" t="s">
        <v>5762</v>
      </c>
      <c r="P827" s="20" t="s">
        <v>5763</v>
      </c>
      <c r="Q827" s="20" t="s">
        <v>3768</v>
      </c>
      <c r="R827" s="20" t="s">
        <v>5764</v>
      </c>
      <c r="S827" s="20" t="s">
        <v>5765</v>
      </c>
      <c r="T827" s="20" t="s">
        <v>5766</v>
      </c>
      <c r="U827" s="15" t="s">
        <v>730</v>
      </c>
      <c r="V827" s="22">
        <v>605391.13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4:50" x14ac:dyDescent="0.25">
      <c r="D828" s="15" t="s">
        <v>2512</v>
      </c>
      <c r="E828" s="20" t="s">
        <v>10</v>
      </c>
      <c r="F828" s="20" t="s">
        <v>730</v>
      </c>
      <c r="G828" s="20" t="s">
        <v>586</v>
      </c>
      <c r="H828" s="20" t="s">
        <v>580</v>
      </c>
      <c r="I828" s="20" t="s">
        <v>1021</v>
      </c>
      <c r="J828" s="20" t="s">
        <v>1044</v>
      </c>
      <c r="K828" s="20" t="s">
        <v>73</v>
      </c>
      <c r="L828" s="20" t="s">
        <v>72</v>
      </c>
      <c r="M828" s="20" t="s">
        <v>1800</v>
      </c>
      <c r="N828" s="20" t="s">
        <v>1309</v>
      </c>
      <c r="O828" s="20" t="s">
        <v>5767</v>
      </c>
      <c r="P828" s="20" t="s">
        <v>5768</v>
      </c>
      <c r="Q828" s="20" t="s">
        <v>3768</v>
      </c>
      <c r="R828" s="20" t="s">
        <v>5764</v>
      </c>
      <c r="S828" s="20" t="s">
        <v>5765</v>
      </c>
      <c r="T828" s="20" t="s">
        <v>5766</v>
      </c>
      <c r="U828" s="15" t="s">
        <v>730</v>
      </c>
      <c r="V828" s="22">
        <v>445580.01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4:50" x14ac:dyDescent="0.25">
      <c r="D829" s="15" t="s">
        <v>2512</v>
      </c>
      <c r="E829" s="20" t="s">
        <v>10</v>
      </c>
      <c r="F829" s="20" t="s">
        <v>730</v>
      </c>
      <c r="G829" s="20" t="s">
        <v>586</v>
      </c>
      <c r="H829" s="20" t="s">
        <v>580</v>
      </c>
      <c r="I829" s="20" t="s">
        <v>1021</v>
      </c>
      <c r="J829" s="20" t="s">
        <v>1044</v>
      </c>
      <c r="K829" s="20" t="s">
        <v>73</v>
      </c>
      <c r="L829" s="20" t="s">
        <v>72</v>
      </c>
      <c r="M829" s="20" t="s">
        <v>1800</v>
      </c>
      <c r="N829" s="20" t="s">
        <v>1309</v>
      </c>
      <c r="O829" s="20" t="s">
        <v>5769</v>
      </c>
      <c r="P829" s="20" t="s">
        <v>5770</v>
      </c>
      <c r="Q829" s="20" t="s">
        <v>5771</v>
      </c>
      <c r="R829" s="20" t="s">
        <v>5772</v>
      </c>
      <c r="S829" s="20" t="s">
        <v>5773</v>
      </c>
      <c r="T829" s="20" t="s">
        <v>5774</v>
      </c>
      <c r="U829" s="15" t="s">
        <v>730</v>
      </c>
      <c r="V829" s="22">
        <v>948068.69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4:50" x14ac:dyDescent="0.25">
      <c r="D830" s="15" t="s">
        <v>2512</v>
      </c>
      <c r="E830" s="20" t="s">
        <v>10</v>
      </c>
      <c r="F830" s="20" t="s">
        <v>730</v>
      </c>
      <c r="G830" s="20" t="s">
        <v>586</v>
      </c>
      <c r="H830" s="20" t="s">
        <v>580</v>
      </c>
      <c r="I830" s="20" t="s">
        <v>1021</v>
      </c>
      <c r="J830" s="20" t="s">
        <v>1044</v>
      </c>
      <c r="K830" s="20" t="s">
        <v>73</v>
      </c>
      <c r="L830" s="20" t="s">
        <v>72</v>
      </c>
      <c r="M830" s="20" t="s">
        <v>1800</v>
      </c>
      <c r="N830" s="20" t="s">
        <v>1309</v>
      </c>
      <c r="O830" s="20" t="s">
        <v>5775</v>
      </c>
      <c r="P830" s="20" t="s">
        <v>5770</v>
      </c>
      <c r="Q830" s="20" t="s">
        <v>5771</v>
      </c>
      <c r="R830" s="20" t="s">
        <v>5776</v>
      </c>
      <c r="S830" s="20" t="s">
        <v>5773</v>
      </c>
      <c r="T830" s="20" t="s">
        <v>5774</v>
      </c>
      <c r="U830" s="15" t="s">
        <v>730</v>
      </c>
      <c r="V830" s="22">
        <v>197767.79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4:50" x14ac:dyDescent="0.25">
      <c r="D831" s="15" t="s">
        <v>2512</v>
      </c>
      <c r="E831" s="20" t="s">
        <v>10</v>
      </c>
      <c r="F831" s="20" t="s">
        <v>730</v>
      </c>
      <c r="G831" s="20" t="s">
        <v>582</v>
      </c>
      <c r="H831" s="20" t="s">
        <v>579</v>
      </c>
      <c r="I831" s="20" t="s">
        <v>1023</v>
      </c>
      <c r="J831" s="20" t="s">
        <v>1044</v>
      </c>
      <c r="K831" s="20" t="s">
        <v>73</v>
      </c>
      <c r="L831" s="20" t="s">
        <v>72</v>
      </c>
      <c r="M831" s="20" t="s">
        <v>1800</v>
      </c>
      <c r="N831" s="20" t="s">
        <v>1309</v>
      </c>
      <c r="O831" s="20" t="s">
        <v>5777</v>
      </c>
      <c r="P831" s="20" t="s">
        <v>5778</v>
      </c>
      <c r="Q831" s="20" t="s">
        <v>1660</v>
      </c>
      <c r="R831" s="20" t="s">
        <v>5779</v>
      </c>
      <c r="S831" s="20" t="s">
        <v>5780</v>
      </c>
      <c r="T831" s="20" t="s">
        <v>5780</v>
      </c>
      <c r="U831" s="15" t="s">
        <v>730</v>
      </c>
      <c r="V831" s="22">
        <v>2138872.4700000002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4:50" x14ac:dyDescent="0.25">
      <c r="D832" s="15" t="s">
        <v>2512</v>
      </c>
      <c r="E832" s="20" t="s">
        <v>10</v>
      </c>
      <c r="F832" s="20" t="s">
        <v>730</v>
      </c>
      <c r="G832" s="20" t="s">
        <v>582</v>
      </c>
      <c r="H832" s="20" t="s">
        <v>579</v>
      </c>
      <c r="I832" s="20" t="s">
        <v>1023</v>
      </c>
      <c r="J832" s="20" t="s">
        <v>1044</v>
      </c>
      <c r="K832" s="20" t="s">
        <v>73</v>
      </c>
      <c r="L832" s="20" t="s">
        <v>72</v>
      </c>
      <c r="M832" s="20" t="s">
        <v>1800</v>
      </c>
      <c r="N832" s="20" t="s">
        <v>1309</v>
      </c>
      <c r="O832" s="20" t="s">
        <v>5781</v>
      </c>
      <c r="P832" s="20" t="s">
        <v>5782</v>
      </c>
      <c r="Q832" s="20" t="s">
        <v>3991</v>
      </c>
      <c r="R832" s="20" t="s">
        <v>5783</v>
      </c>
      <c r="S832" s="20" t="s">
        <v>5784</v>
      </c>
      <c r="T832" s="20" t="s">
        <v>5784</v>
      </c>
      <c r="U832" s="15" t="s">
        <v>730</v>
      </c>
      <c r="V832" s="22">
        <v>13517038.41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4:50" x14ac:dyDescent="0.25">
      <c r="D833" s="15" t="s">
        <v>2512</v>
      </c>
      <c r="E833" s="20" t="s">
        <v>10</v>
      </c>
      <c r="F833" s="20" t="s">
        <v>730</v>
      </c>
      <c r="G833" s="20" t="s">
        <v>582</v>
      </c>
      <c r="H833" s="20" t="s">
        <v>579</v>
      </c>
      <c r="I833" s="20" t="s">
        <v>1023</v>
      </c>
      <c r="J833" s="20" t="s">
        <v>1044</v>
      </c>
      <c r="K833" s="20" t="s">
        <v>73</v>
      </c>
      <c r="L833" s="20" t="s">
        <v>72</v>
      </c>
      <c r="M833" s="20" t="s">
        <v>1800</v>
      </c>
      <c r="N833" s="20" t="s">
        <v>1309</v>
      </c>
      <c r="O833" s="20" t="s">
        <v>5781</v>
      </c>
      <c r="P833" s="20" t="s">
        <v>5782</v>
      </c>
      <c r="Q833" s="20" t="s">
        <v>3991</v>
      </c>
      <c r="R833" s="20" t="s">
        <v>5785</v>
      </c>
      <c r="S833" s="20" t="s">
        <v>5786</v>
      </c>
      <c r="T833" s="20" t="s">
        <v>5787</v>
      </c>
      <c r="U833" s="15" t="s">
        <v>872</v>
      </c>
      <c r="V833" s="22">
        <v>13517038.41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4:50" x14ac:dyDescent="0.25">
      <c r="D834" s="15" t="s">
        <v>2512</v>
      </c>
      <c r="E834" s="20" t="s">
        <v>10</v>
      </c>
      <c r="F834" s="20" t="s">
        <v>730</v>
      </c>
      <c r="G834" s="20" t="s">
        <v>582</v>
      </c>
      <c r="H834" s="20" t="s">
        <v>579</v>
      </c>
      <c r="I834" s="20" t="s">
        <v>1023</v>
      </c>
      <c r="J834" s="20" t="s">
        <v>1044</v>
      </c>
      <c r="K834" s="20" t="s">
        <v>73</v>
      </c>
      <c r="L834" s="20" t="s">
        <v>72</v>
      </c>
      <c r="M834" s="20" t="s">
        <v>1800</v>
      </c>
      <c r="N834" s="20" t="s">
        <v>1309</v>
      </c>
      <c r="O834" s="20" t="s">
        <v>5788</v>
      </c>
      <c r="P834" s="20" t="s">
        <v>5789</v>
      </c>
      <c r="Q834" s="20" t="s">
        <v>3391</v>
      </c>
      <c r="R834" s="20" t="s">
        <v>5672</v>
      </c>
      <c r="S834" s="20" t="s">
        <v>5673</v>
      </c>
      <c r="T834" s="20" t="s">
        <v>5674</v>
      </c>
      <c r="U834" s="15" t="s">
        <v>730</v>
      </c>
      <c r="V834" s="22">
        <v>3702930.83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4:50" x14ac:dyDescent="0.25">
      <c r="D835" s="15" t="s">
        <v>2512</v>
      </c>
      <c r="E835" s="20" t="s">
        <v>10</v>
      </c>
      <c r="F835" s="20" t="s">
        <v>730</v>
      </c>
      <c r="G835" s="20" t="s">
        <v>582</v>
      </c>
      <c r="H835" s="20" t="s">
        <v>579</v>
      </c>
      <c r="I835" s="20" t="s">
        <v>1023</v>
      </c>
      <c r="J835" s="20" t="s">
        <v>1044</v>
      </c>
      <c r="K835" s="20" t="s">
        <v>73</v>
      </c>
      <c r="L835" s="20" t="s">
        <v>72</v>
      </c>
      <c r="M835" s="20" t="s">
        <v>1800</v>
      </c>
      <c r="N835" s="20" t="s">
        <v>1309</v>
      </c>
      <c r="O835" s="20" t="s">
        <v>5790</v>
      </c>
      <c r="P835" s="20" t="s">
        <v>5791</v>
      </c>
      <c r="Q835" s="20" t="s">
        <v>3391</v>
      </c>
      <c r="R835" s="20" t="s">
        <v>5792</v>
      </c>
      <c r="S835" s="20" t="s">
        <v>5793</v>
      </c>
      <c r="T835" s="20" t="s">
        <v>5793</v>
      </c>
      <c r="U835" s="15" t="s">
        <v>730</v>
      </c>
      <c r="V835" s="22">
        <v>7240021.8099999996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4:50" x14ac:dyDescent="0.25">
      <c r="D836" s="15" t="s">
        <v>2512</v>
      </c>
      <c r="E836" s="20" t="s">
        <v>10</v>
      </c>
      <c r="F836" s="20" t="s">
        <v>730</v>
      </c>
      <c r="G836" s="20" t="s">
        <v>582</v>
      </c>
      <c r="H836" s="20" t="s">
        <v>579</v>
      </c>
      <c r="I836" s="20" t="s">
        <v>1023</v>
      </c>
      <c r="J836" s="20" t="s">
        <v>1044</v>
      </c>
      <c r="K836" s="20" t="s">
        <v>1807</v>
      </c>
      <c r="L836" s="20" t="s">
        <v>1808</v>
      </c>
      <c r="M836" s="20" t="s">
        <v>1809</v>
      </c>
      <c r="N836" s="20" t="s">
        <v>1309</v>
      </c>
      <c r="O836" s="20" t="s">
        <v>5794</v>
      </c>
      <c r="P836" s="20" t="s">
        <v>5795</v>
      </c>
      <c r="Q836" s="20" t="s">
        <v>1044</v>
      </c>
      <c r="R836" s="20" t="s">
        <v>5796</v>
      </c>
      <c r="S836" s="20" t="s">
        <v>5797</v>
      </c>
      <c r="T836" s="20" t="s">
        <v>5798</v>
      </c>
      <c r="U836" s="15" t="s">
        <v>774</v>
      </c>
      <c r="V836" s="22">
        <v>9697596.8900000006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4:50" x14ac:dyDescent="0.25">
      <c r="D837" s="15" t="s">
        <v>2512</v>
      </c>
      <c r="E837" s="20" t="s">
        <v>10</v>
      </c>
      <c r="F837" s="20" t="s">
        <v>730</v>
      </c>
      <c r="G837" s="20" t="s">
        <v>582</v>
      </c>
      <c r="H837" s="20" t="s">
        <v>580</v>
      </c>
      <c r="I837" s="20" t="s">
        <v>1027</v>
      </c>
      <c r="J837" s="20" t="s">
        <v>1044</v>
      </c>
      <c r="K837" s="20" t="s">
        <v>199</v>
      </c>
      <c r="L837" s="20" t="s">
        <v>198</v>
      </c>
      <c r="M837" s="20" t="s">
        <v>1132</v>
      </c>
      <c r="N837" s="20" t="s">
        <v>1309</v>
      </c>
      <c r="O837" s="20" t="s">
        <v>5799</v>
      </c>
      <c r="P837" s="20" t="s">
        <v>5800</v>
      </c>
      <c r="Q837" s="20" t="s">
        <v>2583</v>
      </c>
      <c r="R837" s="20" t="s">
        <v>1801</v>
      </c>
      <c r="S837" s="20" t="s">
        <v>1802</v>
      </c>
      <c r="T837" s="20" t="s">
        <v>1803</v>
      </c>
      <c r="U837" s="15" t="s">
        <v>857</v>
      </c>
      <c r="V837" s="22">
        <v>837681.69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4:50" x14ac:dyDescent="0.25">
      <c r="D838" s="15" t="s">
        <v>2512</v>
      </c>
      <c r="E838" s="20" t="s">
        <v>10</v>
      </c>
      <c r="F838" s="20" t="s">
        <v>730</v>
      </c>
      <c r="G838" s="20" t="s">
        <v>582</v>
      </c>
      <c r="H838" s="20" t="s">
        <v>580</v>
      </c>
      <c r="I838" s="20" t="s">
        <v>1027</v>
      </c>
      <c r="J838" s="20" t="s">
        <v>1044</v>
      </c>
      <c r="K838" s="20" t="s">
        <v>199</v>
      </c>
      <c r="L838" s="20" t="s">
        <v>198</v>
      </c>
      <c r="M838" s="20" t="s">
        <v>1132</v>
      </c>
      <c r="N838" s="20" t="s">
        <v>1309</v>
      </c>
      <c r="O838" s="20" t="s">
        <v>5801</v>
      </c>
      <c r="P838" s="20" t="s">
        <v>5802</v>
      </c>
      <c r="Q838" s="20" t="s">
        <v>3288</v>
      </c>
      <c r="R838" s="20" t="s">
        <v>5803</v>
      </c>
      <c r="S838" s="20" t="s">
        <v>5804</v>
      </c>
      <c r="T838" s="20" t="s">
        <v>5805</v>
      </c>
      <c r="U838" s="15" t="s">
        <v>858</v>
      </c>
      <c r="V838" s="22">
        <v>240321.94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4:50" x14ac:dyDescent="0.25">
      <c r="D839" s="15" t="s">
        <v>2512</v>
      </c>
      <c r="E839" s="20" t="s">
        <v>10</v>
      </c>
      <c r="F839" s="20" t="s">
        <v>730</v>
      </c>
      <c r="G839" s="20" t="s">
        <v>582</v>
      </c>
      <c r="H839" s="20" t="s">
        <v>580</v>
      </c>
      <c r="I839" s="20" t="s">
        <v>1027</v>
      </c>
      <c r="J839" s="20" t="s">
        <v>1044</v>
      </c>
      <c r="K839" s="20" t="s">
        <v>73</v>
      </c>
      <c r="L839" s="20" t="s">
        <v>72</v>
      </c>
      <c r="M839" s="20" t="s">
        <v>1800</v>
      </c>
      <c r="N839" s="20" t="s">
        <v>1309</v>
      </c>
      <c r="O839" s="20" t="s">
        <v>5806</v>
      </c>
      <c r="P839" s="20" t="s">
        <v>5807</v>
      </c>
      <c r="Q839" s="20" t="s">
        <v>3683</v>
      </c>
      <c r="R839" s="20" t="s">
        <v>5808</v>
      </c>
      <c r="S839" s="20" t="s">
        <v>5809</v>
      </c>
      <c r="T839" s="20" t="s">
        <v>5810</v>
      </c>
      <c r="U839" s="15" t="s">
        <v>730</v>
      </c>
      <c r="V839" s="22">
        <v>140706.5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4:50" x14ac:dyDescent="0.25">
      <c r="D840" s="15" t="s">
        <v>2512</v>
      </c>
      <c r="E840" s="20" t="s">
        <v>10</v>
      </c>
      <c r="F840" s="20" t="s">
        <v>730</v>
      </c>
      <c r="G840" s="20" t="s">
        <v>582</v>
      </c>
      <c r="H840" s="20" t="s">
        <v>580</v>
      </c>
      <c r="I840" s="20" t="s">
        <v>1027</v>
      </c>
      <c r="J840" s="20" t="s">
        <v>1044</v>
      </c>
      <c r="K840" s="20" t="s">
        <v>73</v>
      </c>
      <c r="L840" s="20" t="s">
        <v>72</v>
      </c>
      <c r="M840" s="20" t="s">
        <v>1800</v>
      </c>
      <c r="N840" s="20" t="s">
        <v>1309</v>
      </c>
      <c r="O840" s="20" t="s">
        <v>5811</v>
      </c>
      <c r="P840" s="20" t="s">
        <v>5812</v>
      </c>
      <c r="Q840" s="20" t="s">
        <v>5813</v>
      </c>
      <c r="R840" s="20" t="s">
        <v>5814</v>
      </c>
      <c r="S840" s="20" t="s">
        <v>5815</v>
      </c>
      <c r="T840" s="20" t="s">
        <v>5815</v>
      </c>
      <c r="U840" s="15" t="s">
        <v>730</v>
      </c>
      <c r="V840" s="22">
        <v>20790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4:50" x14ac:dyDescent="0.25">
      <c r="D841" s="15" t="s">
        <v>2512</v>
      </c>
      <c r="E841" s="20" t="s">
        <v>10</v>
      </c>
      <c r="F841" s="20" t="s">
        <v>730</v>
      </c>
      <c r="G841" s="20" t="s">
        <v>582</v>
      </c>
      <c r="H841" s="20" t="s">
        <v>580</v>
      </c>
      <c r="I841" s="20" t="s">
        <v>1027</v>
      </c>
      <c r="J841" s="20" t="s">
        <v>1044</v>
      </c>
      <c r="K841" s="20" t="s">
        <v>73</v>
      </c>
      <c r="L841" s="20" t="s">
        <v>72</v>
      </c>
      <c r="M841" s="20" t="s">
        <v>1800</v>
      </c>
      <c r="N841" s="20" t="s">
        <v>1309</v>
      </c>
      <c r="O841" s="20" t="s">
        <v>5816</v>
      </c>
      <c r="P841" s="20" t="s">
        <v>5817</v>
      </c>
      <c r="Q841" s="20" t="s">
        <v>5818</v>
      </c>
      <c r="R841" s="20" t="s">
        <v>5764</v>
      </c>
      <c r="S841" s="20" t="s">
        <v>5765</v>
      </c>
      <c r="T841" s="20" t="s">
        <v>5766</v>
      </c>
      <c r="U841" s="15" t="s">
        <v>730</v>
      </c>
      <c r="V841" s="22">
        <v>713361.92000000004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4:50" x14ac:dyDescent="0.25">
      <c r="D842" s="15" t="s">
        <v>2512</v>
      </c>
      <c r="E842" s="20" t="s">
        <v>10</v>
      </c>
      <c r="F842" s="20" t="s">
        <v>730</v>
      </c>
      <c r="G842" s="20" t="s">
        <v>582</v>
      </c>
      <c r="H842" s="20" t="s">
        <v>580</v>
      </c>
      <c r="I842" s="20" t="s">
        <v>1027</v>
      </c>
      <c r="J842" s="20" t="s">
        <v>1044</v>
      </c>
      <c r="K842" s="20" t="s">
        <v>5819</v>
      </c>
      <c r="L842" s="20" t="s">
        <v>5820</v>
      </c>
      <c r="M842" s="20" t="s">
        <v>5821</v>
      </c>
      <c r="N842" s="20" t="s">
        <v>1309</v>
      </c>
      <c r="O842" s="20" t="s">
        <v>5822</v>
      </c>
      <c r="P842" s="20" t="s">
        <v>5823</v>
      </c>
      <c r="Q842" s="20" t="s">
        <v>5824</v>
      </c>
      <c r="R842" s="20" t="s">
        <v>5825</v>
      </c>
      <c r="S842" s="20" t="s">
        <v>5826</v>
      </c>
      <c r="T842" s="20" t="s">
        <v>5827</v>
      </c>
      <c r="U842" s="15" t="s">
        <v>730</v>
      </c>
      <c r="V842" s="22">
        <v>232046.6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4:50" x14ac:dyDescent="0.25">
      <c r="D843" s="15" t="s">
        <v>2512</v>
      </c>
      <c r="E843" s="20" t="s">
        <v>10</v>
      </c>
      <c r="F843" s="20" t="s">
        <v>730</v>
      </c>
      <c r="G843" s="20" t="s">
        <v>582</v>
      </c>
      <c r="H843" s="20" t="s">
        <v>580</v>
      </c>
      <c r="I843" s="20" t="s">
        <v>1027</v>
      </c>
      <c r="J843" s="20" t="s">
        <v>1044</v>
      </c>
      <c r="K843" s="20" t="s">
        <v>1804</v>
      </c>
      <c r="L843" s="20" t="s">
        <v>1805</v>
      </c>
      <c r="M843" s="20" t="s">
        <v>1806</v>
      </c>
      <c r="N843" s="20" t="s">
        <v>1309</v>
      </c>
      <c r="O843" s="20" t="s">
        <v>5828</v>
      </c>
      <c r="P843" s="20" t="s">
        <v>5829</v>
      </c>
      <c r="Q843" s="20" t="s">
        <v>1477</v>
      </c>
      <c r="R843" s="20" t="s">
        <v>5830</v>
      </c>
      <c r="S843" s="20" t="s">
        <v>5831</v>
      </c>
      <c r="T843" s="20" t="s">
        <v>5831</v>
      </c>
      <c r="U843" s="15" t="s">
        <v>730</v>
      </c>
      <c r="V843" s="22">
        <v>308106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4:50" x14ac:dyDescent="0.25">
      <c r="D844" s="15" t="s">
        <v>2512</v>
      </c>
      <c r="E844" s="20" t="s">
        <v>10</v>
      </c>
      <c r="F844" s="20" t="s">
        <v>730</v>
      </c>
      <c r="G844" s="20" t="s">
        <v>582</v>
      </c>
      <c r="H844" s="20" t="s">
        <v>580</v>
      </c>
      <c r="I844" s="20" t="s">
        <v>1027</v>
      </c>
      <c r="J844" s="20" t="s">
        <v>1044</v>
      </c>
      <c r="K844" s="20" t="s">
        <v>1804</v>
      </c>
      <c r="L844" s="20" t="s">
        <v>1805</v>
      </c>
      <c r="M844" s="20" t="s">
        <v>1806</v>
      </c>
      <c r="N844" s="20" t="s">
        <v>1309</v>
      </c>
      <c r="O844" s="20" t="s">
        <v>5832</v>
      </c>
      <c r="P844" s="20" t="s">
        <v>5833</v>
      </c>
      <c r="Q844" s="20" t="s">
        <v>1840</v>
      </c>
      <c r="R844" s="20" t="s">
        <v>5834</v>
      </c>
      <c r="S844" s="20" t="s">
        <v>5835</v>
      </c>
      <c r="T844" s="20" t="s">
        <v>5835</v>
      </c>
      <c r="U844" s="15" t="s">
        <v>730</v>
      </c>
      <c r="V844" s="22">
        <v>18112.5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4:50" x14ac:dyDescent="0.25">
      <c r="D845" s="15" t="s">
        <v>2512</v>
      </c>
      <c r="E845" s="20" t="s">
        <v>10</v>
      </c>
      <c r="F845" s="20" t="s">
        <v>730</v>
      </c>
      <c r="G845" s="20" t="s">
        <v>582</v>
      </c>
      <c r="H845" s="20" t="s">
        <v>580</v>
      </c>
      <c r="I845" s="20" t="s">
        <v>1027</v>
      </c>
      <c r="J845" s="20" t="s">
        <v>1044</v>
      </c>
      <c r="K845" s="20" t="s">
        <v>1804</v>
      </c>
      <c r="L845" s="20" t="s">
        <v>1805</v>
      </c>
      <c r="M845" s="20" t="s">
        <v>1806</v>
      </c>
      <c r="N845" s="20" t="s">
        <v>1309</v>
      </c>
      <c r="O845" s="20" t="s">
        <v>5836</v>
      </c>
      <c r="P845" s="20" t="s">
        <v>5837</v>
      </c>
      <c r="Q845" s="20" t="s">
        <v>1468</v>
      </c>
      <c r="R845" s="20" t="s">
        <v>5838</v>
      </c>
      <c r="S845" s="20" t="s">
        <v>5839</v>
      </c>
      <c r="T845" s="20" t="s">
        <v>5839</v>
      </c>
      <c r="U845" s="15" t="s">
        <v>730</v>
      </c>
      <c r="V845" s="22">
        <v>42551.91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4:50" x14ac:dyDescent="0.25">
      <c r="D846" s="15" t="s">
        <v>2512</v>
      </c>
      <c r="E846" s="20" t="s">
        <v>10</v>
      </c>
      <c r="F846" s="20" t="s">
        <v>730</v>
      </c>
      <c r="G846" s="20" t="s">
        <v>582</v>
      </c>
      <c r="H846" s="20" t="s">
        <v>580</v>
      </c>
      <c r="I846" s="20" t="s">
        <v>1027</v>
      </c>
      <c r="J846" s="20" t="s">
        <v>1044</v>
      </c>
      <c r="K846" s="20" t="s">
        <v>1804</v>
      </c>
      <c r="L846" s="20" t="s">
        <v>1805</v>
      </c>
      <c r="M846" s="20" t="s">
        <v>1806</v>
      </c>
      <c r="N846" s="20" t="s">
        <v>1309</v>
      </c>
      <c r="O846" s="20" t="s">
        <v>5840</v>
      </c>
      <c r="P846" s="20" t="s">
        <v>5841</v>
      </c>
      <c r="Q846" s="20" t="s">
        <v>1824</v>
      </c>
      <c r="R846" s="20" t="s">
        <v>5842</v>
      </c>
      <c r="S846" s="20" t="s">
        <v>5843</v>
      </c>
      <c r="T846" s="20" t="s">
        <v>5843</v>
      </c>
      <c r="U846" s="15" t="s">
        <v>730</v>
      </c>
      <c r="V846" s="22">
        <v>81975.37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4:50" x14ac:dyDescent="0.25">
      <c r="D847" s="15" t="s">
        <v>2512</v>
      </c>
      <c r="E847" s="20" t="s">
        <v>10</v>
      </c>
      <c r="F847" s="20" t="s">
        <v>730</v>
      </c>
      <c r="G847" s="20" t="s">
        <v>582</v>
      </c>
      <c r="H847" s="20" t="s">
        <v>580</v>
      </c>
      <c r="I847" s="20" t="s">
        <v>1027</v>
      </c>
      <c r="J847" s="20" t="s">
        <v>1044</v>
      </c>
      <c r="K847" s="20" t="s">
        <v>1804</v>
      </c>
      <c r="L847" s="20" t="s">
        <v>1805</v>
      </c>
      <c r="M847" s="20" t="s">
        <v>1806</v>
      </c>
      <c r="N847" s="20" t="s">
        <v>1309</v>
      </c>
      <c r="O847" s="20" t="s">
        <v>5844</v>
      </c>
      <c r="P847" s="20" t="s">
        <v>5845</v>
      </c>
      <c r="Q847" s="20" t="s">
        <v>1436</v>
      </c>
      <c r="R847" s="20" t="s">
        <v>5846</v>
      </c>
      <c r="S847" s="20" t="s">
        <v>5847</v>
      </c>
      <c r="T847" s="20" t="s">
        <v>5847</v>
      </c>
      <c r="U847" s="15" t="s">
        <v>730</v>
      </c>
      <c r="V847" s="22">
        <v>78246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4:50" x14ac:dyDescent="0.25">
      <c r="D848" s="15" t="s">
        <v>2512</v>
      </c>
      <c r="E848" s="20" t="s">
        <v>10</v>
      </c>
      <c r="F848" s="20" t="s">
        <v>730</v>
      </c>
      <c r="G848" s="20" t="s">
        <v>582</v>
      </c>
      <c r="H848" s="20" t="s">
        <v>580</v>
      </c>
      <c r="I848" s="20" t="s">
        <v>1027</v>
      </c>
      <c r="J848" s="20" t="s">
        <v>1044</v>
      </c>
      <c r="K848" s="20" t="s">
        <v>1804</v>
      </c>
      <c r="L848" s="20" t="s">
        <v>1805</v>
      </c>
      <c r="M848" s="20" t="s">
        <v>1806</v>
      </c>
      <c r="N848" s="20" t="s">
        <v>1309</v>
      </c>
      <c r="O848" s="20" t="s">
        <v>5848</v>
      </c>
      <c r="P848" s="20" t="s">
        <v>5849</v>
      </c>
      <c r="Q848" s="20" t="s">
        <v>1642</v>
      </c>
      <c r="R848" s="20" t="s">
        <v>5850</v>
      </c>
      <c r="S848" s="20" t="s">
        <v>5851</v>
      </c>
      <c r="T848" s="20" t="s">
        <v>5851</v>
      </c>
      <c r="U848" s="15" t="s">
        <v>730</v>
      </c>
      <c r="V848" s="22">
        <v>15021.44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4:50" x14ac:dyDescent="0.25">
      <c r="D849" s="15" t="s">
        <v>2512</v>
      </c>
      <c r="E849" s="20" t="s">
        <v>10</v>
      </c>
      <c r="F849" s="20" t="s">
        <v>730</v>
      </c>
      <c r="G849" s="20" t="s">
        <v>582</v>
      </c>
      <c r="H849" s="20" t="s">
        <v>580</v>
      </c>
      <c r="I849" s="20" t="s">
        <v>1027</v>
      </c>
      <c r="J849" s="20" t="s">
        <v>1044</v>
      </c>
      <c r="K849" s="20" t="s">
        <v>1804</v>
      </c>
      <c r="L849" s="20" t="s">
        <v>1805</v>
      </c>
      <c r="M849" s="20" t="s">
        <v>1806</v>
      </c>
      <c r="N849" s="20" t="s">
        <v>1309</v>
      </c>
      <c r="O849" s="20" t="s">
        <v>5852</v>
      </c>
      <c r="P849" s="20" t="s">
        <v>5853</v>
      </c>
      <c r="Q849" s="20" t="s">
        <v>1658</v>
      </c>
      <c r="R849" s="20" t="s">
        <v>5854</v>
      </c>
      <c r="S849" s="20" t="s">
        <v>5855</v>
      </c>
      <c r="T849" s="20" t="s">
        <v>5855</v>
      </c>
      <c r="U849" s="15" t="s">
        <v>730</v>
      </c>
      <c r="V849" s="22">
        <v>14964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4:50" x14ac:dyDescent="0.25">
      <c r="D850" s="15" t="s">
        <v>2512</v>
      </c>
      <c r="E850" s="20" t="s">
        <v>10</v>
      </c>
      <c r="F850" s="20" t="s">
        <v>730</v>
      </c>
      <c r="G850" s="20" t="s">
        <v>582</v>
      </c>
      <c r="H850" s="20" t="s">
        <v>580</v>
      </c>
      <c r="I850" s="20" t="s">
        <v>1027</v>
      </c>
      <c r="J850" s="20" t="s">
        <v>1044</v>
      </c>
      <c r="K850" s="20" t="s">
        <v>1804</v>
      </c>
      <c r="L850" s="20" t="s">
        <v>1805</v>
      </c>
      <c r="M850" s="20" t="s">
        <v>1806</v>
      </c>
      <c r="N850" s="20" t="s">
        <v>1309</v>
      </c>
      <c r="O850" s="20" t="s">
        <v>5856</v>
      </c>
      <c r="P850" s="20" t="s">
        <v>5857</v>
      </c>
      <c r="Q850" s="20" t="s">
        <v>1924</v>
      </c>
      <c r="R850" s="20" t="s">
        <v>5858</v>
      </c>
      <c r="S850" s="20" t="s">
        <v>5859</v>
      </c>
      <c r="T850" s="20" t="s">
        <v>5859</v>
      </c>
      <c r="U850" s="15" t="s">
        <v>730</v>
      </c>
      <c r="V850" s="22">
        <v>103463.25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4:50" x14ac:dyDescent="0.25">
      <c r="D851" s="15" t="s">
        <v>2512</v>
      </c>
      <c r="E851" s="20" t="s">
        <v>10</v>
      </c>
      <c r="F851" s="20" t="s">
        <v>730</v>
      </c>
      <c r="G851" s="20" t="s">
        <v>582</v>
      </c>
      <c r="H851" s="20" t="s">
        <v>580</v>
      </c>
      <c r="I851" s="20" t="s">
        <v>1016</v>
      </c>
      <c r="J851" s="20" t="s">
        <v>1044</v>
      </c>
      <c r="K851" s="20" t="s">
        <v>5860</v>
      </c>
      <c r="L851" s="20" t="s">
        <v>5861</v>
      </c>
      <c r="M851" s="20" t="s">
        <v>5862</v>
      </c>
      <c r="N851" s="20" t="s">
        <v>1309</v>
      </c>
      <c r="O851" s="20" t="s">
        <v>5863</v>
      </c>
      <c r="P851" s="20" t="s">
        <v>5864</v>
      </c>
      <c r="Q851" s="20" t="s">
        <v>5865</v>
      </c>
      <c r="R851" s="20" t="s">
        <v>5866</v>
      </c>
      <c r="S851" s="20" t="s">
        <v>5867</v>
      </c>
      <c r="T851" s="20" t="s">
        <v>5867</v>
      </c>
      <c r="U851" s="15" t="s">
        <v>730</v>
      </c>
      <c r="V851" s="22">
        <v>11676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4:50" x14ac:dyDescent="0.25">
      <c r="D852" s="15" t="s">
        <v>2512</v>
      </c>
      <c r="E852" s="20" t="s">
        <v>10</v>
      </c>
      <c r="F852" s="20" t="s">
        <v>730</v>
      </c>
      <c r="G852" s="20" t="s">
        <v>582</v>
      </c>
      <c r="H852" s="20" t="s">
        <v>580</v>
      </c>
      <c r="I852" s="20" t="s">
        <v>1016</v>
      </c>
      <c r="J852" s="20" t="s">
        <v>1044</v>
      </c>
      <c r="K852" s="20" t="s">
        <v>5648</v>
      </c>
      <c r="L852" s="20" t="s">
        <v>5649</v>
      </c>
      <c r="M852" s="20" t="s">
        <v>5650</v>
      </c>
      <c r="N852" s="20" t="s">
        <v>1309</v>
      </c>
      <c r="O852" s="20" t="s">
        <v>5868</v>
      </c>
      <c r="P852" s="20" t="s">
        <v>5869</v>
      </c>
      <c r="Q852" s="20" t="s">
        <v>1788</v>
      </c>
      <c r="R852" s="20" t="s">
        <v>5870</v>
      </c>
      <c r="S852" s="20" t="s">
        <v>5871</v>
      </c>
      <c r="T852" s="20" t="s">
        <v>5871</v>
      </c>
      <c r="U852" s="15" t="s">
        <v>730</v>
      </c>
      <c r="V852" s="22">
        <v>90604.800000000003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4:50" x14ac:dyDescent="0.25">
      <c r="D853" s="15" t="s">
        <v>2512</v>
      </c>
      <c r="E853" s="20" t="s">
        <v>10</v>
      </c>
      <c r="F853" s="20" t="s">
        <v>730</v>
      </c>
      <c r="G853" s="20" t="s">
        <v>582</v>
      </c>
      <c r="H853" s="20" t="s">
        <v>580</v>
      </c>
      <c r="I853" s="20" t="s">
        <v>1021</v>
      </c>
      <c r="J853" s="20" t="s">
        <v>1044</v>
      </c>
      <c r="K853" s="20" t="s">
        <v>5872</v>
      </c>
      <c r="L853" s="20" t="s">
        <v>5873</v>
      </c>
      <c r="M853" s="20" t="s">
        <v>5874</v>
      </c>
      <c r="N853" s="20" t="s">
        <v>1309</v>
      </c>
      <c r="O853" s="20" t="s">
        <v>5875</v>
      </c>
      <c r="P853" s="20" t="s">
        <v>5876</v>
      </c>
      <c r="Q853" s="20" t="s">
        <v>4807</v>
      </c>
      <c r="R853" s="20" t="s">
        <v>5877</v>
      </c>
      <c r="S853" s="20" t="s">
        <v>5878</v>
      </c>
      <c r="T853" s="20" t="s">
        <v>5878</v>
      </c>
      <c r="U853" s="15" t="s">
        <v>730</v>
      </c>
      <c r="V853" s="22">
        <v>532277.49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4:50" x14ac:dyDescent="0.25">
      <c r="D854" s="15" t="s">
        <v>2512</v>
      </c>
      <c r="E854" s="20" t="s">
        <v>10</v>
      </c>
      <c r="F854" s="20" t="s">
        <v>730</v>
      </c>
      <c r="G854" s="20" t="s">
        <v>582</v>
      </c>
      <c r="H854" s="20" t="s">
        <v>580</v>
      </c>
      <c r="I854" s="20" t="s">
        <v>1021</v>
      </c>
      <c r="J854" s="20" t="s">
        <v>1044</v>
      </c>
      <c r="K854" s="20" t="s">
        <v>5872</v>
      </c>
      <c r="L854" s="20" t="s">
        <v>5873</v>
      </c>
      <c r="M854" s="20" t="s">
        <v>5874</v>
      </c>
      <c r="N854" s="20" t="s">
        <v>1309</v>
      </c>
      <c r="O854" s="20" t="s">
        <v>5879</v>
      </c>
      <c r="P854" s="20" t="s">
        <v>5880</v>
      </c>
      <c r="Q854" s="20" t="s">
        <v>4807</v>
      </c>
      <c r="R854" s="20" t="s">
        <v>5881</v>
      </c>
      <c r="S854" s="20" t="s">
        <v>5882</v>
      </c>
      <c r="T854" s="20" t="s">
        <v>5883</v>
      </c>
      <c r="U854" s="15" t="s">
        <v>730</v>
      </c>
      <c r="V854" s="22">
        <v>449134.58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4:50" x14ac:dyDescent="0.25">
      <c r="D855" s="15" t="s">
        <v>2512</v>
      </c>
      <c r="E855" s="20" t="s">
        <v>10</v>
      </c>
      <c r="F855" s="20" t="s">
        <v>730</v>
      </c>
      <c r="G855" s="20" t="s">
        <v>582</v>
      </c>
      <c r="H855" s="20" t="s">
        <v>580</v>
      </c>
      <c r="I855" s="20" t="s">
        <v>1021</v>
      </c>
      <c r="J855" s="20" t="s">
        <v>1044</v>
      </c>
      <c r="K855" s="20" t="s">
        <v>5872</v>
      </c>
      <c r="L855" s="20" t="s">
        <v>5873</v>
      </c>
      <c r="M855" s="20" t="s">
        <v>5874</v>
      </c>
      <c r="N855" s="20" t="s">
        <v>1309</v>
      </c>
      <c r="O855" s="20" t="s">
        <v>5884</v>
      </c>
      <c r="P855" s="20" t="s">
        <v>5880</v>
      </c>
      <c r="Q855" s="20" t="s">
        <v>4807</v>
      </c>
      <c r="R855" s="20" t="s">
        <v>5885</v>
      </c>
      <c r="S855" s="20" t="s">
        <v>5886</v>
      </c>
      <c r="T855" s="20" t="s">
        <v>5887</v>
      </c>
      <c r="U855" s="15" t="s">
        <v>730</v>
      </c>
      <c r="V855" s="22">
        <v>524696.15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4:50" x14ac:dyDescent="0.25">
      <c r="D856" s="15" t="s">
        <v>2512</v>
      </c>
      <c r="E856" s="20" t="s">
        <v>10</v>
      </c>
      <c r="F856" s="20" t="s">
        <v>730</v>
      </c>
      <c r="G856" s="20" t="s">
        <v>582</v>
      </c>
      <c r="H856" s="20" t="s">
        <v>580</v>
      </c>
      <c r="I856" s="20" t="s">
        <v>1021</v>
      </c>
      <c r="J856" s="20" t="s">
        <v>1044</v>
      </c>
      <c r="K856" s="20" t="s">
        <v>5872</v>
      </c>
      <c r="L856" s="20" t="s">
        <v>5873</v>
      </c>
      <c r="M856" s="20" t="s">
        <v>5874</v>
      </c>
      <c r="N856" s="20" t="s">
        <v>1309</v>
      </c>
      <c r="O856" s="20" t="s">
        <v>5888</v>
      </c>
      <c r="P856" s="20" t="s">
        <v>5889</v>
      </c>
      <c r="Q856" s="20" t="s">
        <v>4807</v>
      </c>
      <c r="R856" s="20" t="s">
        <v>5890</v>
      </c>
      <c r="S856" s="20" t="s">
        <v>5891</v>
      </c>
      <c r="T856" s="20" t="s">
        <v>5891</v>
      </c>
      <c r="U856" s="15" t="s">
        <v>730</v>
      </c>
      <c r="V856" s="22">
        <v>614295.87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4:50" x14ac:dyDescent="0.25">
      <c r="D857" s="15" t="s">
        <v>2512</v>
      </c>
      <c r="E857" s="20" t="s">
        <v>10</v>
      </c>
      <c r="F857" s="20" t="s">
        <v>730</v>
      </c>
      <c r="G857" s="20" t="s">
        <v>582</v>
      </c>
      <c r="H857" s="20" t="s">
        <v>580</v>
      </c>
      <c r="I857" s="20" t="s">
        <v>1021</v>
      </c>
      <c r="J857" s="20" t="s">
        <v>1044</v>
      </c>
      <c r="K857" s="20" t="s">
        <v>73</v>
      </c>
      <c r="L857" s="20" t="s">
        <v>72</v>
      </c>
      <c r="M857" s="20" t="s">
        <v>1800</v>
      </c>
      <c r="N857" s="20" t="s">
        <v>1309</v>
      </c>
      <c r="O857" s="20" t="s">
        <v>5892</v>
      </c>
      <c r="P857" s="20" t="s">
        <v>5893</v>
      </c>
      <c r="Q857" s="20" t="s">
        <v>2018</v>
      </c>
      <c r="R857" s="20" t="s">
        <v>5894</v>
      </c>
      <c r="S857" s="20" t="s">
        <v>5895</v>
      </c>
      <c r="T857" s="20" t="s">
        <v>5896</v>
      </c>
      <c r="U857" s="15" t="s">
        <v>858</v>
      </c>
      <c r="V857" s="22">
        <v>3011027.28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4:50" x14ac:dyDescent="0.25">
      <c r="D858" s="15" t="s">
        <v>2512</v>
      </c>
      <c r="E858" s="20" t="s">
        <v>10</v>
      </c>
      <c r="F858" s="20" t="s">
        <v>730</v>
      </c>
      <c r="G858" s="20" t="s">
        <v>582</v>
      </c>
      <c r="H858" s="20" t="s">
        <v>580</v>
      </c>
      <c r="I858" s="20" t="s">
        <v>1021</v>
      </c>
      <c r="J858" s="20" t="s">
        <v>1044</v>
      </c>
      <c r="K858" s="20" t="s">
        <v>1807</v>
      </c>
      <c r="L858" s="20" t="s">
        <v>1808</v>
      </c>
      <c r="M858" s="20" t="s">
        <v>1809</v>
      </c>
      <c r="N858" s="20" t="s">
        <v>1309</v>
      </c>
      <c r="O858" s="20" t="s">
        <v>5897</v>
      </c>
      <c r="P858" s="20" t="s">
        <v>5898</v>
      </c>
      <c r="Q858" s="20" t="s">
        <v>3859</v>
      </c>
      <c r="R858" s="20" t="s">
        <v>2216</v>
      </c>
      <c r="S858" s="20" t="s">
        <v>2217</v>
      </c>
      <c r="T858" s="20" t="s">
        <v>2217</v>
      </c>
      <c r="U858" s="15" t="s">
        <v>844</v>
      </c>
      <c r="V858" s="22">
        <v>2281408.75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4:50" x14ac:dyDescent="0.25">
      <c r="D859" s="15" t="s">
        <v>2512</v>
      </c>
      <c r="E859" s="20" t="s">
        <v>10</v>
      </c>
      <c r="F859" s="20" t="s">
        <v>730</v>
      </c>
      <c r="G859" s="20" t="s">
        <v>582</v>
      </c>
      <c r="H859" s="20" t="s">
        <v>580</v>
      </c>
      <c r="I859" s="20" t="s">
        <v>1021</v>
      </c>
      <c r="J859" s="20" t="s">
        <v>1044</v>
      </c>
      <c r="K859" s="20" t="s">
        <v>5860</v>
      </c>
      <c r="L859" s="20" t="s">
        <v>5861</v>
      </c>
      <c r="M859" s="20" t="s">
        <v>5862</v>
      </c>
      <c r="N859" s="20" t="s">
        <v>1309</v>
      </c>
      <c r="O859" s="20" t="s">
        <v>5899</v>
      </c>
      <c r="P859" s="20" t="s">
        <v>5900</v>
      </c>
      <c r="Q859" s="20" t="s">
        <v>3665</v>
      </c>
      <c r="R859" s="20" t="s">
        <v>5901</v>
      </c>
      <c r="S859" s="20" t="s">
        <v>5902</v>
      </c>
      <c r="T859" s="20" t="s">
        <v>5902</v>
      </c>
      <c r="U859" s="15" t="s">
        <v>730</v>
      </c>
      <c r="V859" s="22">
        <v>183089.15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4:50" x14ac:dyDescent="0.25">
      <c r="D860" s="15" t="s">
        <v>2512</v>
      </c>
      <c r="E860" s="20" t="s">
        <v>10</v>
      </c>
      <c r="F860" s="20" t="s">
        <v>730</v>
      </c>
      <c r="G860" s="20" t="s">
        <v>582</v>
      </c>
      <c r="H860" s="20" t="s">
        <v>580</v>
      </c>
      <c r="I860" s="20" t="s">
        <v>1021</v>
      </c>
      <c r="J860" s="20" t="s">
        <v>1044</v>
      </c>
      <c r="K860" s="20" t="s">
        <v>5860</v>
      </c>
      <c r="L860" s="20" t="s">
        <v>5861</v>
      </c>
      <c r="M860" s="20" t="s">
        <v>5862</v>
      </c>
      <c r="N860" s="20" t="s">
        <v>1309</v>
      </c>
      <c r="O860" s="20" t="s">
        <v>5903</v>
      </c>
      <c r="P860" s="20" t="s">
        <v>5904</v>
      </c>
      <c r="Q860" s="20" t="s">
        <v>5905</v>
      </c>
      <c r="R860" s="20" t="s">
        <v>5906</v>
      </c>
      <c r="S860" s="20" t="s">
        <v>5907</v>
      </c>
      <c r="T860" s="20" t="s">
        <v>5908</v>
      </c>
      <c r="U860" s="15" t="s">
        <v>730</v>
      </c>
      <c r="V860" s="22">
        <v>484292.66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4:50" x14ac:dyDescent="0.25">
      <c r="D861" s="15" t="s">
        <v>2512</v>
      </c>
      <c r="E861" s="20" t="s">
        <v>10</v>
      </c>
      <c r="F861" s="20" t="s">
        <v>730</v>
      </c>
      <c r="G861" s="20" t="s">
        <v>582</v>
      </c>
      <c r="H861" s="20" t="s">
        <v>583</v>
      </c>
      <c r="I861" s="20" t="s">
        <v>1020</v>
      </c>
      <c r="J861" s="20" t="s">
        <v>1044</v>
      </c>
      <c r="K861" s="20" t="s">
        <v>5648</v>
      </c>
      <c r="L861" s="20" t="s">
        <v>5649</v>
      </c>
      <c r="M861" s="20" t="s">
        <v>5650</v>
      </c>
      <c r="N861" s="20" t="s">
        <v>1309</v>
      </c>
      <c r="O861" s="20" t="s">
        <v>5909</v>
      </c>
      <c r="P861" s="20" t="s">
        <v>5910</v>
      </c>
      <c r="Q861" s="20" t="s">
        <v>3336</v>
      </c>
      <c r="R861" s="20" t="s">
        <v>5834</v>
      </c>
      <c r="S861" s="20" t="s">
        <v>5835</v>
      </c>
      <c r="T861" s="20" t="s">
        <v>5835</v>
      </c>
      <c r="U861" s="15" t="s">
        <v>730</v>
      </c>
      <c r="V861" s="22">
        <v>18348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4:50" x14ac:dyDescent="0.25">
      <c r="D862" s="15" t="s">
        <v>2512</v>
      </c>
      <c r="E862" s="20" t="s">
        <v>10</v>
      </c>
      <c r="F862" s="20" t="s">
        <v>730</v>
      </c>
      <c r="G862" s="20" t="s">
        <v>582</v>
      </c>
      <c r="H862" s="20" t="s">
        <v>583</v>
      </c>
      <c r="I862" s="20" t="s">
        <v>1023</v>
      </c>
      <c r="J862" s="20" t="s">
        <v>1044</v>
      </c>
      <c r="K862" s="20" t="s">
        <v>5860</v>
      </c>
      <c r="L862" s="20" t="s">
        <v>5861</v>
      </c>
      <c r="M862" s="20" t="s">
        <v>5862</v>
      </c>
      <c r="N862" s="20" t="s">
        <v>1309</v>
      </c>
      <c r="O862" s="20" t="s">
        <v>5911</v>
      </c>
      <c r="P862" s="20" t="s">
        <v>5912</v>
      </c>
      <c r="Q862" s="20" t="s">
        <v>5616</v>
      </c>
      <c r="R862" s="20" t="s">
        <v>5913</v>
      </c>
      <c r="S862" s="20" t="s">
        <v>5914</v>
      </c>
      <c r="T862" s="20" t="s">
        <v>5914</v>
      </c>
      <c r="U862" s="15" t="s">
        <v>730</v>
      </c>
      <c r="V862" s="22">
        <v>1895176.25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4:50" x14ac:dyDescent="0.25">
      <c r="D863" s="15" t="s">
        <v>2512</v>
      </c>
      <c r="E863" s="20" t="s">
        <v>10</v>
      </c>
      <c r="F863" s="20" t="s">
        <v>730</v>
      </c>
      <c r="G863" s="20" t="s">
        <v>582</v>
      </c>
      <c r="H863" s="20" t="s">
        <v>583</v>
      </c>
      <c r="I863" s="20" t="s">
        <v>1029</v>
      </c>
      <c r="J863" s="20" t="s">
        <v>1044</v>
      </c>
      <c r="K863" s="20" t="s">
        <v>5915</v>
      </c>
      <c r="L863" s="20" t="s">
        <v>5916</v>
      </c>
      <c r="M863" s="20" t="s">
        <v>5917</v>
      </c>
      <c r="N863" s="20" t="s">
        <v>1309</v>
      </c>
      <c r="O863" s="20" t="s">
        <v>5918</v>
      </c>
      <c r="P863" s="20" t="s">
        <v>5919</v>
      </c>
      <c r="Q863" s="20" t="s">
        <v>2653</v>
      </c>
      <c r="R863" s="20" t="s">
        <v>5920</v>
      </c>
      <c r="S863" s="20" t="s">
        <v>5921</v>
      </c>
      <c r="T863" s="20" t="s">
        <v>5921</v>
      </c>
      <c r="U863" s="15" t="s">
        <v>730</v>
      </c>
      <c r="V863" s="22">
        <v>361400.01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4:50" x14ac:dyDescent="0.25">
      <c r="D864" s="15" t="s">
        <v>2512</v>
      </c>
      <c r="E864" s="20" t="s">
        <v>10</v>
      </c>
      <c r="F864" s="20" t="s">
        <v>730</v>
      </c>
      <c r="G864" s="20" t="s">
        <v>582</v>
      </c>
      <c r="H864" s="20" t="s">
        <v>598</v>
      </c>
      <c r="I864" s="20" t="s">
        <v>1020</v>
      </c>
      <c r="J864" s="20" t="s">
        <v>1044</v>
      </c>
      <c r="K864" s="20" t="s">
        <v>5860</v>
      </c>
      <c r="L864" s="20" t="s">
        <v>5861</v>
      </c>
      <c r="M864" s="20" t="s">
        <v>5862</v>
      </c>
      <c r="N864" s="20" t="s">
        <v>1309</v>
      </c>
      <c r="O864" s="20" t="s">
        <v>5922</v>
      </c>
      <c r="P864" s="20" t="s">
        <v>5923</v>
      </c>
      <c r="Q864" s="20" t="s">
        <v>5924</v>
      </c>
      <c r="R864" s="20" t="s">
        <v>5925</v>
      </c>
      <c r="S864" s="20" t="s">
        <v>5926</v>
      </c>
      <c r="T864" s="20" t="s">
        <v>5926</v>
      </c>
      <c r="U864" s="15" t="s">
        <v>730</v>
      </c>
      <c r="V864" s="22">
        <v>19013.509999999998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4:50" x14ac:dyDescent="0.25">
      <c r="D865" s="15" t="s">
        <v>2512</v>
      </c>
      <c r="E865" s="20" t="s">
        <v>10</v>
      </c>
      <c r="F865" s="20" t="s">
        <v>730</v>
      </c>
      <c r="G865" s="20" t="s">
        <v>582</v>
      </c>
      <c r="H865" s="20" t="s">
        <v>598</v>
      </c>
      <c r="I865" s="20" t="s">
        <v>1020</v>
      </c>
      <c r="J865" s="20" t="s">
        <v>1044</v>
      </c>
      <c r="K865" s="20" t="s">
        <v>5860</v>
      </c>
      <c r="L865" s="20" t="s">
        <v>5861</v>
      </c>
      <c r="M865" s="20" t="s">
        <v>5862</v>
      </c>
      <c r="N865" s="20" t="s">
        <v>1309</v>
      </c>
      <c r="O865" s="20" t="s">
        <v>5927</v>
      </c>
      <c r="P865" s="20" t="s">
        <v>5928</v>
      </c>
      <c r="Q865" s="20" t="s">
        <v>5929</v>
      </c>
      <c r="R865" s="20" t="s">
        <v>5930</v>
      </c>
      <c r="S865" s="20" t="s">
        <v>5931</v>
      </c>
      <c r="T865" s="20" t="s">
        <v>5931</v>
      </c>
      <c r="U865" s="15" t="s">
        <v>730</v>
      </c>
      <c r="V865" s="22">
        <v>79551.289999999994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4:50" x14ac:dyDescent="0.25">
      <c r="D866" s="15" t="s">
        <v>2512</v>
      </c>
      <c r="E866" s="20" t="s">
        <v>10</v>
      </c>
      <c r="F866" s="20" t="s">
        <v>730</v>
      </c>
      <c r="G866" s="20" t="s">
        <v>582</v>
      </c>
      <c r="H866" s="20" t="s">
        <v>598</v>
      </c>
      <c r="I866" s="20" t="s">
        <v>1029</v>
      </c>
      <c r="J866" s="20" t="s">
        <v>1044</v>
      </c>
      <c r="K866" s="20" t="s">
        <v>5860</v>
      </c>
      <c r="L866" s="20" t="s">
        <v>5861</v>
      </c>
      <c r="M866" s="20" t="s">
        <v>5862</v>
      </c>
      <c r="N866" s="20" t="s">
        <v>1309</v>
      </c>
      <c r="O866" s="20" t="s">
        <v>5932</v>
      </c>
      <c r="P866" s="20" t="s">
        <v>5933</v>
      </c>
      <c r="Q866" s="20" t="s">
        <v>4574</v>
      </c>
      <c r="R866" s="20" t="s">
        <v>5934</v>
      </c>
      <c r="S866" s="20" t="s">
        <v>5935</v>
      </c>
      <c r="T866" s="20" t="s">
        <v>5936</v>
      </c>
      <c r="U866" s="15" t="s">
        <v>730</v>
      </c>
      <c r="V866" s="22">
        <v>51605.1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4:50" x14ac:dyDescent="0.25">
      <c r="D867" s="15" t="s">
        <v>2512</v>
      </c>
      <c r="E867" s="20" t="s">
        <v>10</v>
      </c>
      <c r="F867" s="20" t="s">
        <v>730</v>
      </c>
      <c r="G867" s="20" t="s">
        <v>582</v>
      </c>
      <c r="H867" s="20" t="s">
        <v>598</v>
      </c>
      <c r="I867" s="20" t="s">
        <v>1029</v>
      </c>
      <c r="J867" s="20" t="s">
        <v>1044</v>
      </c>
      <c r="K867" s="20" t="s">
        <v>5860</v>
      </c>
      <c r="L867" s="20" t="s">
        <v>5861</v>
      </c>
      <c r="M867" s="20" t="s">
        <v>5862</v>
      </c>
      <c r="N867" s="20" t="s">
        <v>1309</v>
      </c>
      <c r="O867" s="20" t="s">
        <v>5937</v>
      </c>
      <c r="P867" s="20" t="s">
        <v>5938</v>
      </c>
      <c r="Q867" s="20" t="s">
        <v>3302</v>
      </c>
      <c r="R867" s="20" t="s">
        <v>5939</v>
      </c>
      <c r="S867" s="20" t="s">
        <v>5940</v>
      </c>
      <c r="T867" s="20" t="s">
        <v>5940</v>
      </c>
      <c r="U867" s="15" t="s">
        <v>730</v>
      </c>
      <c r="V867" s="22">
        <v>26072.84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4:50" x14ac:dyDescent="0.25">
      <c r="D868" s="15" t="s">
        <v>2512</v>
      </c>
      <c r="E868" s="20" t="s">
        <v>10</v>
      </c>
      <c r="F868" s="20" t="s">
        <v>730</v>
      </c>
      <c r="G868" s="20" t="s">
        <v>582</v>
      </c>
      <c r="H868" s="20" t="s">
        <v>598</v>
      </c>
      <c r="I868" s="20" t="s">
        <v>1029</v>
      </c>
      <c r="J868" s="20" t="s">
        <v>1044</v>
      </c>
      <c r="K868" s="20" t="s">
        <v>5860</v>
      </c>
      <c r="L868" s="20" t="s">
        <v>5861</v>
      </c>
      <c r="M868" s="20" t="s">
        <v>5862</v>
      </c>
      <c r="N868" s="20" t="s">
        <v>1309</v>
      </c>
      <c r="O868" s="20" t="s">
        <v>5941</v>
      </c>
      <c r="P868" s="20" t="s">
        <v>5942</v>
      </c>
      <c r="Q868" s="20" t="s">
        <v>3302</v>
      </c>
      <c r="R868" s="20" t="s">
        <v>5939</v>
      </c>
      <c r="S868" s="20" t="s">
        <v>5940</v>
      </c>
      <c r="T868" s="20" t="s">
        <v>5940</v>
      </c>
      <c r="U868" s="15" t="s">
        <v>730</v>
      </c>
      <c r="V868" s="22">
        <v>51441.07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4:50" x14ac:dyDescent="0.25">
      <c r="D869" s="15" t="s">
        <v>2512</v>
      </c>
      <c r="E869" s="20" t="s">
        <v>10</v>
      </c>
      <c r="F869" s="20" t="s">
        <v>750</v>
      </c>
      <c r="G869" s="20" t="s">
        <v>578</v>
      </c>
      <c r="H869" s="20" t="s">
        <v>579</v>
      </c>
      <c r="I869" s="20" t="s">
        <v>1023</v>
      </c>
      <c r="J869" s="20" t="s">
        <v>1044</v>
      </c>
      <c r="K869" s="20" t="s">
        <v>71</v>
      </c>
      <c r="L869" s="20" t="s">
        <v>70</v>
      </c>
      <c r="M869" s="20" t="s">
        <v>1134</v>
      </c>
      <c r="N869" s="20" t="s">
        <v>1309</v>
      </c>
      <c r="O869" s="20" t="s">
        <v>5943</v>
      </c>
      <c r="P869" s="20" t="s">
        <v>1817</v>
      </c>
      <c r="Q869" s="20" t="s">
        <v>1339</v>
      </c>
      <c r="R869" s="20" t="s">
        <v>5944</v>
      </c>
      <c r="S869" s="20" t="s">
        <v>5945</v>
      </c>
      <c r="T869" s="20" t="s">
        <v>5945</v>
      </c>
      <c r="U869" s="15" t="s">
        <v>774</v>
      </c>
      <c r="V869" s="22">
        <v>7413526.1200000001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4:50" x14ac:dyDescent="0.25">
      <c r="D870" s="15" t="s">
        <v>2512</v>
      </c>
      <c r="E870" s="20" t="s">
        <v>10</v>
      </c>
      <c r="F870" s="20" t="s">
        <v>750</v>
      </c>
      <c r="G870" s="20" t="s">
        <v>578</v>
      </c>
      <c r="H870" s="20" t="s">
        <v>580</v>
      </c>
      <c r="I870" s="20" t="s">
        <v>1027</v>
      </c>
      <c r="J870" s="20" t="s">
        <v>1044</v>
      </c>
      <c r="K870" s="20" t="s">
        <v>71</v>
      </c>
      <c r="L870" s="20" t="s">
        <v>70</v>
      </c>
      <c r="M870" s="20" t="s">
        <v>1134</v>
      </c>
      <c r="N870" s="20" t="s">
        <v>1309</v>
      </c>
      <c r="O870" s="20" t="s">
        <v>5946</v>
      </c>
      <c r="P870" s="20" t="s">
        <v>5947</v>
      </c>
      <c r="Q870" s="20" t="s">
        <v>1519</v>
      </c>
      <c r="R870" s="20" t="s">
        <v>5948</v>
      </c>
      <c r="S870" s="20" t="s">
        <v>5949</v>
      </c>
      <c r="T870" s="20" t="s">
        <v>5949</v>
      </c>
      <c r="U870" s="15" t="s">
        <v>858</v>
      </c>
      <c r="V870" s="22">
        <v>120000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4:50" x14ac:dyDescent="0.25">
      <c r="D871" s="15" t="s">
        <v>2512</v>
      </c>
      <c r="E871" s="20" t="s">
        <v>10</v>
      </c>
      <c r="F871" s="20" t="s">
        <v>750</v>
      </c>
      <c r="G871" s="20" t="s">
        <v>578</v>
      </c>
      <c r="H871" s="20" t="s">
        <v>580</v>
      </c>
      <c r="I871" s="20" t="s">
        <v>1016</v>
      </c>
      <c r="J871" s="20" t="s">
        <v>1044</v>
      </c>
      <c r="K871" s="20" t="s">
        <v>5950</v>
      </c>
      <c r="L871" s="20" t="s">
        <v>5951</v>
      </c>
      <c r="M871" s="20" t="s">
        <v>5952</v>
      </c>
      <c r="N871" s="20" t="s">
        <v>1311</v>
      </c>
      <c r="O871" s="20" t="s">
        <v>5953</v>
      </c>
      <c r="P871" s="20" t="s">
        <v>5954</v>
      </c>
      <c r="Q871" s="20" t="s">
        <v>3302</v>
      </c>
      <c r="R871" s="20" t="s">
        <v>5955</v>
      </c>
      <c r="S871" s="20" t="s">
        <v>5956</v>
      </c>
      <c r="T871" s="20" t="s">
        <v>5956</v>
      </c>
      <c r="U871" s="15" t="s">
        <v>857</v>
      </c>
      <c r="V871" s="22">
        <v>189240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4:50" x14ac:dyDescent="0.25">
      <c r="D872" s="15" t="s">
        <v>2512</v>
      </c>
      <c r="E872" s="20" t="s">
        <v>10</v>
      </c>
      <c r="F872" s="20" t="s">
        <v>750</v>
      </c>
      <c r="G872" s="20" t="s">
        <v>578</v>
      </c>
      <c r="H872" s="20" t="s">
        <v>580</v>
      </c>
      <c r="I872" s="20" t="s">
        <v>1021</v>
      </c>
      <c r="J872" s="20" t="s">
        <v>1044</v>
      </c>
      <c r="K872" s="20" t="s">
        <v>71</v>
      </c>
      <c r="L872" s="20" t="s">
        <v>70</v>
      </c>
      <c r="M872" s="20" t="s">
        <v>1134</v>
      </c>
      <c r="N872" s="20" t="s">
        <v>1309</v>
      </c>
      <c r="O872" s="20" t="s">
        <v>5957</v>
      </c>
      <c r="P872" s="20" t="s">
        <v>5958</v>
      </c>
      <c r="Q872" s="20" t="s">
        <v>1044</v>
      </c>
      <c r="R872" s="20" t="s">
        <v>5959</v>
      </c>
      <c r="S872" s="20" t="s">
        <v>5960</v>
      </c>
      <c r="T872" s="20" t="s">
        <v>5960</v>
      </c>
      <c r="U872" s="15" t="s">
        <v>729</v>
      </c>
      <c r="V872" s="22">
        <v>560029.92000000004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4:50" x14ac:dyDescent="0.25">
      <c r="D873" s="15" t="s">
        <v>2512</v>
      </c>
      <c r="E873" s="20" t="s">
        <v>10</v>
      </c>
      <c r="F873" s="20" t="s">
        <v>750</v>
      </c>
      <c r="G873" s="20" t="s">
        <v>578</v>
      </c>
      <c r="H873" s="20" t="s">
        <v>580</v>
      </c>
      <c r="I873" s="20" t="s">
        <v>1021</v>
      </c>
      <c r="J873" s="20" t="s">
        <v>1044</v>
      </c>
      <c r="K873" s="20" t="s">
        <v>71</v>
      </c>
      <c r="L873" s="20" t="s">
        <v>70</v>
      </c>
      <c r="M873" s="20" t="s">
        <v>1134</v>
      </c>
      <c r="N873" s="20" t="s">
        <v>1309</v>
      </c>
      <c r="O873" s="20" t="s">
        <v>5957</v>
      </c>
      <c r="P873" s="20" t="s">
        <v>5958</v>
      </c>
      <c r="Q873" s="20" t="s">
        <v>1044</v>
      </c>
      <c r="R873" s="20" t="s">
        <v>5961</v>
      </c>
      <c r="S873" s="20" t="s">
        <v>5962</v>
      </c>
      <c r="T873" s="20" t="s">
        <v>5963</v>
      </c>
      <c r="U873" s="15" t="s">
        <v>844</v>
      </c>
      <c r="V873" s="22">
        <v>560029.92000000004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4:50" x14ac:dyDescent="0.25">
      <c r="D874" s="15" t="s">
        <v>2512</v>
      </c>
      <c r="E874" s="20" t="s">
        <v>10</v>
      </c>
      <c r="F874" s="20" t="s">
        <v>750</v>
      </c>
      <c r="G874" s="20" t="s">
        <v>578</v>
      </c>
      <c r="H874" s="20" t="s">
        <v>580</v>
      </c>
      <c r="I874" s="20" t="s">
        <v>1021</v>
      </c>
      <c r="J874" s="20" t="s">
        <v>1044</v>
      </c>
      <c r="K874" s="20" t="s">
        <v>5950</v>
      </c>
      <c r="L874" s="20" t="s">
        <v>5951</v>
      </c>
      <c r="M874" s="20" t="s">
        <v>5952</v>
      </c>
      <c r="N874" s="20" t="s">
        <v>1311</v>
      </c>
      <c r="O874" s="20" t="s">
        <v>5964</v>
      </c>
      <c r="P874" s="20" t="s">
        <v>5965</v>
      </c>
      <c r="Q874" s="20" t="s">
        <v>4604</v>
      </c>
      <c r="R874" s="20" t="s">
        <v>5966</v>
      </c>
      <c r="S874" s="20" t="s">
        <v>5967</v>
      </c>
      <c r="T874" s="20" t="s">
        <v>5968</v>
      </c>
      <c r="U874" s="15" t="s">
        <v>853</v>
      </c>
      <c r="V874" s="22">
        <v>277750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4:50" x14ac:dyDescent="0.25">
      <c r="D875" s="15" t="s">
        <v>2512</v>
      </c>
      <c r="E875" s="20" t="s">
        <v>10</v>
      </c>
      <c r="F875" s="20" t="s">
        <v>750</v>
      </c>
      <c r="G875" s="20" t="s">
        <v>585</v>
      </c>
      <c r="H875" s="20" t="s">
        <v>579</v>
      </c>
      <c r="I875" s="20" t="s">
        <v>1020</v>
      </c>
      <c r="J875" s="20" t="s">
        <v>1044</v>
      </c>
      <c r="K875" s="20" t="s">
        <v>162</v>
      </c>
      <c r="L875" s="20" t="s">
        <v>161</v>
      </c>
      <c r="M875" s="20" t="s">
        <v>1135</v>
      </c>
      <c r="N875" s="20" t="s">
        <v>1309</v>
      </c>
      <c r="O875" s="20" t="s">
        <v>5969</v>
      </c>
      <c r="P875" s="20" t="s">
        <v>5970</v>
      </c>
      <c r="Q875" s="20" t="s">
        <v>5019</v>
      </c>
      <c r="R875" s="20" t="s">
        <v>5971</v>
      </c>
      <c r="S875" s="20" t="s">
        <v>5972</v>
      </c>
      <c r="T875" s="20" t="s">
        <v>5973</v>
      </c>
      <c r="U875" s="15" t="s">
        <v>750</v>
      </c>
      <c r="V875" s="22">
        <v>499263.13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4:50" x14ac:dyDescent="0.25">
      <c r="D876" s="15" t="s">
        <v>2512</v>
      </c>
      <c r="E876" s="20" t="s">
        <v>10</v>
      </c>
      <c r="F876" s="20" t="s">
        <v>750</v>
      </c>
      <c r="G876" s="20" t="s">
        <v>585</v>
      </c>
      <c r="H876" s="20" t="s">
        <v>580</v>
      </c>
      <c r="I876" s="20" t="s">
        <v>1016</v>
      </c>
      <c r="J876" s="20" t="s">
        <v>1044</v>
      </c>
      <c r="K876" s="20" t="s">
        <v>162</v>
      </c>
      <c r="L876" s="20" t="s">
        <v>161</v>
      </c>
      <c r="M876" s="20" t="s">
        <v>1135</v>
      </c>
      <c r="N876" s="20" t="s">
        <v>1309</v>
      </c>
      <c r="O876" s="20" t="s">
        <v>5974</v>
      </c>
      <c r="P876" s="20" t="s">
        <v>5975</v>
      </c>
      <c r="Q876" s="20" t="s">
        <v>1348</v>
      </c>
      <c r="R876" s="20" t="s">
        <v>5976</v>
      </c>
      <c r="S876" s="20" t="s">
        <v>5977</v>
      </c>
      <c r="T876" s="20" t="s">
        <v>5977</v>
      </c>
      <c r="U876" s="15" t="s">
        <v>760</v>
      </c>
      <c r="V876" s="22">
        <v>698449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4:50" x14ac:dyDescent="0.25">
      <c r="D877" s="15" t="s">
        <v>2512</v>
      </c>
      <c r="E877" s="20" t="s">
        <v>10</v>
      </c>
      <c r="F877" s="20" t="s">
        <v>750</v>
      </c>
      <c r="G877" s="20" t="s">
        <v>582</v>
      </c>
      <c r="H877" s="20" t="s">
        <v>579</v>
      </c>
      <c r="I877" s="20" t="s">
        <v>1020</v>
      </c>
      <c r="J877" s="20" t="s">
        <v>1044</v>
      </c>
      <c r="K877" s="20" t="s">
        <v>1820</v>
      </c>
      <c r="L877" s="20" t="s">
        <v>1821</v>
      </c>
      <c r="M877" s="20" t="s">
        <v>1822</v>
      </c>
      <c r="N877" s="20" t="s">
        <v>1309</v>
      </c>
      <c r="O877" s="20" t="s">
        <v>5978</v>
      </c>
      <c r="P877" s="20" t="s">
        <v>5979</v>
      </c>
      <c r="Q877" s="20" t="s">
        <v>1316</v>
      </c>
      <c r="R877" s="20" t="s">
        <v>5980</v>
      </c>
      <c r="S877" s="20" t="s">
        <v>5981</v>
      </c>
      <c r="T877" s="20" t="s">
        <v>5981</v>
      </c>
      <c r="U877" s="15" t="s">
        <v>750</v>
      </c>
      <c r="V877" s="22">
        <v>144235.76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4:50" x14ac:dyDescent="0.25">
      <c r="D878" s="15" t="s">
        <v>2512</v>
      </c>
      <c r="E878" s="20" t="s">
        <v>10</v>
      </c>
      <c r="F878" s="20" t="s">
        <v>750</v>
      </c>
      <c r="G878" s="20" t="s">
        <v>582</v>
      </c>
      <c r="H878" s="20" t="s">
        <v>579</v>
      </c>
      <c r="I878" s="20" t="s">
        <v>1023</v>
      </c>
      <c r="J878" s="20" t="s">
        <v>1044</v>
      </c>
      <c r="K878" s="20" t="s">
        <v>162</v>
      </c>
      <c r="L878" s="20" t="s">
        <v>161</v>
      </c>
      <c r="M878" s="20" t="s">
        <v>1135</v>
      </c>
      <c r="N878" s="20" t="s">
        <v>1309</v>
      </c>
      <c r="O878" s="20" t="s">
        <v>5982</v>
      </c>
      <c r="P878" s="20" t="s">
        <v>5983</v>
      </c>
      <c r="Q878" s="20" t="s">
        <v>5735</v>
      </c>
      <c r="R878" s="20" t="s">
        <v>5984</v>
      </c>
      <c r="S878" s="20" t="s">
        <v>5985</v>
      </c>
      <c r="T878" s="20" t="s">
        <v>5985</v>
      </c>
      <c r="U878" s="15" t="s">
        <v>750</v>
      </c>
      <c r="V878" s="22">
        <v>3921432.605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4:50" x14ac:dyDescent="0.25">
      <c r="D879" s="15" t="s">
        <v>2512</v>
      </c>
      <c r="E879" s="20" t="s">
        <v>10</v>
      </c>
      <c r="F879" s="20" t="s">
        <v>750</v>
      </c>
      <c r="G879" s="20" t="s">
        <v>582</v>
      </c>
      <c r="H879" s="20" t="s">
        <v>579</v>
      </c>
      <c r="I879" s="20" t="s">
        <v>1023</v>
      </c>
      <c r="J879" s="20" t="s">
        <v>1044</v>
      </c>
      <c r="K879" s="20" t="s">
        <v>162</v>
      </c>
      <c r="L879" s="20" t="s">
        <v>161</v>
      </c>
      <c r="M879" s="20" t="s">
        <v>1135</v>
      </c>
      <c r="N879" s="20" t="s">
        <v>1309</v>
      </c>
      <c r="O879" s="20" t="s">
        <v>5982</v>
      </c>
      <c r="P879" s="20" t="s">
        <v>5983</v>
      </c>
      <c r="Q879" s="20" t="s">
        <v>5735</v>
      </c>
      <c r="R879" s="20" t="s">
        <v>5986</v>
      </c>
      <c r="S879" s="20" t="s">
        <v>5987</v>
      </c>
      <c r="T879" s="20" t="s">
        <v>5987</v>
      </c>
      <c r="U879" s="15" t="s">
        <v>876</v>
      </c>
      <c r="V879" s="22">
        <v>3921432.605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4:50" x14ac:dyDescent="0.25">
      <c r="D880" s="15" t="s">
        <v>2512</v>
      </c>
      <c r="E880" s="20" t="s">
        <v>10</v>
      </c>
      <c r="F880" s="20" t="s">
        <v>750</v>
      </c>
      <c r="G880" s="20" t="s">
        <v>582</v>
      </c>
      <c r="H880" s="20" t="s">
        <v>579</v>
      </c>
      <c r="I880" s="20" t="s">
        <v>1023</v>
      </c>
      <c r="J880" s="20" t="s">
        <v>1044</v>
      </c>
      <c r="K880" s="20" t="s">
        <v>162</v>
      </c>
      <c r="L880" s="20" t="s">
        <v>161</v>
      </c>
      <c r="M880" s="20" t="s">
        <v>1135</v>
      </c>
      <c r="N880" s="20" t="s">
        <v>1309</v>
      </c>
      <c r="O880" s="20" t="s">
        <v>5988</v>
      </c>
      <c r="P880" s="20" t="s">
        <v>5983</v>
      </c>
      <c r="Q880" s="20" t="s">
        <v>5735</v>
      </c>
      <c r="R880" s="20" t="s">
        <v>5984</v>
      </c>
      <c r="S880" s="20" t="s">
        <v>5985</v>
      </c>
      <c r="T880" s="20" t="s">
        <v>5985</v>
      </c>
      <c r="U880" s="15" t="s">
        <v>750</v>
      </c>
      <c r="V880" s="22">
        <v>1552571.5449999999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4:50" x14ac:dyDescent="0.25">
      <c r="D881" s="15" t="s">
        <v>2512</v>
      </c>
      <c r="E881" s="20" t="s">
        <v>10</v>
      </c>
      <c r="F881" s="20" t="s">
        <v>750</v>
      </c>
      <c r="G881" s="20" t="s">
        <v>582</v>
      </c>
      <c r="H881" s="20" t="s">
        <v>579</v>
      </c>
      <c r="I881" s="20" t="s">
        <v>1023</v>
      </c>
      <c r="J881" s="20" t="s">
        <v>1044</v>
      </c>
      <c r="K881" s="20" t="s">
        <v>162</v>
      </c>
      <c r="L881" s="20" t="s">
        <v>161</v>
      </c>
      <c r="M881" s="20" t="s">
        <v>1135</v>
      </c>
      <c r="N881" s="20" t="s">
        <v>1309</v>
      </c>
      <c r="O881" s="20" t="s">
        <v>5988</v>
      </c>
      <c r="P881" s="20" t="s">
        <v>5983</v>
      </c>
      <c r="Q881" s="20" t="s">
        <v>5735</v>
      </c>
      <c r="R881" s="20" t="s">
        <v>5986</v>
      </c>
      <c r="S881" s="20" t="s">
        <v>5987</v>
      </c>
      <c r="T881" s="20" t="s">
        <v>5987</v>
      </c>
      <c r="U881" s="15" t="s">
        <v>876</v>
      </c>
      <c r="V881" s="22">
        <v>1552571.5449999999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4:50" x14ac:dyDescent="0.25">
      <c r="D882" s="15" t="s">
        <v>2512</v>
      </c>
      <c r="E882" s="20" t="s">
        <v>10</v>
      </c>
      <c r="F882" s="20" t="s">
        <v>750</v>
      </c>
      <c r="G882" s="20" t="s">
        <v>582</v>
      </c>
      <c r="H882" s="20" t="s">
        <v>579</v>
      </c>
      <c r="I882" s="20" t="s">
        <v>1023</v>
      </c>
      <c r="J882" s="20" t="s">
        <v>1044</v>
      </c>
      <c r="K882" s="20" t="s">
        <v>162</v>
      </c>
      <c r="L882" s="20" t="s">
        <v>161</v>
      </c>
      <c r="M882" s="20" t="s">
        <v>1135</v>
      </c>
      <c r="N882" s="20" t="s">
        <v>1309</v>
      </c>
      <c r="O882" s="20" t="s">
        <v>5989</v>
      </c>
      <c r="P882" s="20" t="s">
        <v>5983</v>
      </c>
      <c r="Q882" s="20" t="s">
        <v>5735</v>
      </c>
      <c r="R882" s="20" t="s">
        <v>5984</v>
      </c>
      <c r="S882" s="20" t="s">
        <v>5985</v>
      </c>
      <c r="T882" s="20" t="s">
        <v>5985</v>
      </c>
      <c r="U882" s="15" t="s">
        <v>750</v>
      </c>
      <c r="V882" s="22">
        <v>848753.32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4:50" x14ac:dyDescent="0.25">
      <c r="D883" s="15" t="s">
        <v>2512</v>
      </c>
      <c r="E883" s="20" t="s">
        <v>10</v>
      </c>
      <c r="F883" s="20" t="s">
        <v>750</v>
      </c>
      <c r="G883" s="20" t="s">
        <v>582</v>
      </c>
      <c r="H883" s="20" t="s">
        <v>579</v>
      </c>
      <c r="I883" s="20" t="s">
        <v>1023</v>
      </c>
      <c r="J883" s="20" t="s">
        <v>1044</v>
      </c>
      <c r="K883" s="20" t="s">
        <v>162</v>
      </c>
      <c r="L883" s="20" t="s">
        <v>161</v>
      </c>
      <c r="M883" s="20" t="s">
        <v>1135</v>
      </c>
      <c r="N883" s="20" t="s">
        <v>1309</v>
      </c>
      <c r="O883" s="20" t="s">
        <v>5989</v>
      </c>
      <c r="P883" s="20" t="s">
        <v>5983</v>
      </c>
      <c r="Q883" s="20" t="s">
        <v>5735</v>
      </c>
      <c r="R883" s="20" t="s">
        <v>5986</v>
      </c>
      <c r="S883" s="20" t="s">
        <v>5987</v>
      </c>
      <c r="T883" s="20" t="s">
        <v>5987</v>
      </c>
      <c r="U883" s="15" t="s">
        <v>876</v>
      </c>
      <c r="V883" s="22">
        <v>848753.32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4:50" x14ac:dyDescent="0.25">
      <c r="D884" s="15" t="s">
        <v>2512</v>
      </c>
      <c r="E884" s="20" t="s">
        <v>10</v>
      </c>
      <c r="F884" s="20" t="s">
        <v>750</v>
      </c>
      <c r="G884" s="20" t="s">
        <v>582</v>
      </c>
      <c r="H884" s="20" t="s">
        <v>579</v>
      </c>
      <c r="I884" s="20" t="s">
        <v>1023</v>
      </c>
      <c r="J884" s="20" t="s">
        <v>1044</v>
      </c>
      <c r="K884" s="20" t="s">
        <v>162</v>
      </c>
      <c r="L884" s="20" t="s">
        <v>161</v>
      </c>
      <c r="M884" s="20" t="s">
        <v>1135</v>
      </c>
      <c r="N884" s="20" t="s">
        <v>1309</v>
      </c>
      <c r="O884" s="20" t="s">
        <v>5990</v>
      </c>
      <c r="P884" s="20" t="s">
        <v>5991</v>
      </c>
      <c r="Q884" s="20" t="s">
        <v>5735</v>
      </c>
      <c r="R884" s="20" t="s">
        <v>5992</v>
      </c>
      <c r="S884" s="20" t="s">
        <v>5993</v>
      </c>
      <c r="T884" s="20" t="s">
        <v>1378</v>
      </c>
      <c r="U884" s="15" t="s">
        <v>774</v>
      </c>
      <c r="V884" s="22">
        <v>1479975.93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4:50" x14ac:dyDescent="0.25">
      <c r="D885" s="15" t="s">
        <v>2512</v>
      </c>
      <c r="E885" s="20" t="s">
        <v>10</v>
      </c>
      <c r="F885" s="20" t="s">
        <v>750</v>
      </c>
      <c r="G885" s="20" t="s">
        <v>582</v>
      </c>
      <c r="H885" s="20" t="s">
        <v>579</v>
      </c>
      <c r="I885" s="20" t="s">
        <v>1023</v>
      </c>
      <c r="J885" s="20" t="s">
        <v>1044</v>
      </c>
      <c r="K885" s="20" t="s">
        <v>162</v>
      </c>
      <c r="L885" s="20" t="s">
        <v>161</v>
      </c>
      <c r="M885" s="20" t="s">
        <v>1135</v>
      </c>
      <c r="N885" s="20" t="s">
        <v>1309</v>
      </c>
      <c r="O885" s="20" t="s">
        <v>5994</v>
      </c>
      <c r="P885" s="20" t="s">
        <v>5991</v>
      </c>
      <c r="Q885" s="20" t="s">
        <v>5735</v>
      </c>
      <c r="R885" s="20" t="s">
        <v>5992</v>
      </c>
      <c r="S885" s="20" t="s">
        <v>5993</v>
      </c>
      <c r="T885" s="20" t="s">
        <v>1378</v>
      </c>
      <c r="U885" s="15" t="s">
        <v>774</v>
      </c>
      <c r="V885" s="22">
        <v>4507363.7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4:50" x14ac:dyDescent="0.25">
      <c r="D886" s="15" t="s">
        <v>2512</v>
      </c>
      <c r="E886" s="20" t="s">
        <v>10</v>
      </c>
      <c r="F886" s="20" t="s">
        <v>750</v>
      </c>
      <c r="G886" s="20" t="s">
        <v>582</v>
      </c>
      <c r="H886" s="20" t="s">
        <v>579</v>
      </c>
      <c r="I886" s="20" t="s">
        <v>1023</v>
      </c>
      <c r="J886" s="20" t="s">
        <v>1044</v>
      </c>
      <c r="K886" s="20" t="s">
        <v>162</v>
      </c>
      <c r="L886" s="20" t="s">
        <v>161</v>
      </c>
      <c r="M886" s="20" t="s">
        <v>1135</v>
      </c>
      <c r="N886" s="20" t="s">
        <v>1309</v>
      </c>
      <c r="O886" s="20" t="s">
        <v>5995</v>
      </c>
      <c r="P886" s="20" t="s">
        <v>5996</v>
      </c>
      <c r="Q886" s="20" t="s">
        <v>5735</v>
      </c>
      <c r="R886" s="20" t="s">
        <v>5992</v>
      </c>
      <c r="S886" s="20" t="s">
        <v>5993</v>
      </c>
      <c r="T886" s="20" t="s">
        <v>1378</v>
      </c>
      <c r="U886" s="15" t="s">
        <v>774</v>
      </c>
      <c r="V886" s="22">
        <v>2184579.08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4:50" x14ac:dyDescent="0.25">
      <c r="D887" s="15" t="s">
        <v>2512</v>
      </c>
      <c r="E887" s="20" t="s">
        <v>10</v>
      </c>
      <c r="F887" s="20" t="s">
        <v>750</v>
      </c>
      <c r="G887" s="20" t="s">
        <v>582</v>
      </c>
      <c r="H887" s="20" t="s">
        <v>579</v>
      </c>
      <c r="I887" s="20" t="s">
        <v>1023</v>
      </c>
      <c r="J887" s="20" t="s">
        <v>1044</v>
      </c>
      <c r="K887" s="20" t="s">
        <v>162</v>
      </c>
      <c r="L887" s="20" t="s">
        <v>161</v>
      </c>
      <c r="M887" s="20" t="s">
        <v>1135</v>
      </c>
      <c r="N887" s="20" t="s">
        <v>1309</v>
      </c>
      <c r="O887" s="20" t="s">
        <v>5997</v>
      </c>
      <c r="P887" s="20" t="s">
        <v>5996</v>
      </c>
      <c r="Q887" s="20" t="s">
        <v>4416</v>
      </c>
      <c r="R887" s="20" t="s">
        <v>5984</v>
      </c>
      <c r="S887" s="20" t="s">
        <v>5985</v>
      </c>
      <c r="T887" s="20" t="s">
        <v>5985</v>
      </c>
      <c r="U887" s="15" t="s">
        <v>750</v>
      </c>
      <c r="V887" s="22">
        <v>6165483.5700000003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4:50" x14ac:dyDescent="0.25">
      <c r="D888" s="15" t="s">
        <v>2512</v>
      </c>
      <c r="E888" s="20" t="s">
        <v>10</v>
      </c>
      <c r="F888" s="20" t="s">
        <v>750</v>
      </c>
      <c r="G888" s="20" t="s">
        <v>582</v>
      </c>
      <c r="H888" s="20" t="s">
        <v>579</v>
      </c>
      <c r="I888" s="20" t="s">
        <v>1023</v>
      </c>
      <c r="J888" s="20" t="s">
        <v>1044</v>
      </c>
      <c r="K888" s="20" t="s">
        <v>162</v>
      </c>
      <c r="L888" s="20" t="s">
        <v>161</v>
      </c>
      <c r="M888" s="20" t="s">
        <v>1135</v>
      </c>
      <c r="N888" s="20" t="s">
        <v>1309</v>
      </c>
      <c r="O888" s="20" t="s">
        <v>5998</v>
      </c>
      <c r="P888" s="20" t="s">
        <v>5996</v>
      </c>
      <c r="Q888" s="20" t="s">
        <v>4416</v>
      </c>
      <c r="R888" s="20" t="s">
        <v>5984</v>
      </c>
      <c r="S888" s="20" t="s">
        <v>5985</v>
      </c>
      <c r="T888" s="20" t="s">
        <v>5985</v>
      </c>
      <c r="U888" s="15" t="s">
        <v>750</v>
      </c>
      <c r="V888" s="22">
        <v>3045618.07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4:50" x14ac:dyDescent="0.25">
      <c r="D889" s="15" t="s">
        <v>2512</v>
      </c>
      <c r="E889" s="20" t="s">
        <v>10</v>
      </c>
      <c r="F889" s="20" t="s">
        <v>750</v>
      </c>
      <c r="G889" s="20" t="s">
        <v>582</v>
      </c>
      <c r="H889" s="20" t="s">
        <v>583</v>
      </c>
      <c r="I889" s="20" t="s">
        <v>1023</v>
      </c>
      <c r="J889" s="20" t="s">
        <v>1044</v>
      </c>
      <c r="K889" s="20" t="s">
        <v>71</v>
      </c>
      <c r="L889" s="20" t="s">
        <v>70</v>
      </c>
      <c r="M889" s="20" t="s">
        <v>1134</v>
      </c>
      <c r="N889" s="20" t="s">
        <v>1309</v>
      </c>
      <c r="O889" s="20" t="s">
        <v>5999</v>
      </c>
      <c r="P889" s="20" t="s">
        <v>6000</v>
      </c>
      <c r="Q889" s="20" t="s">
        <v>6001</v>
      </c>
      <c r="R889" s="20" t="s">
        <v>1818</v>
      </c>
      <c r="S889" s="20" t="s">
        <v>1819</v>
      </c>
      <c r="T889" s="20" t="s">
        <v>1819</v>
      </c>
      <c r="U889" s="15" t="s">
        <v>878</v>
      </c>
      <c r="V889" s="22">
        <v>4576391.26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4:50" x14ac:dyDescent="0.25">
      <c r="D890" s="15" t="s">
        <v>2512</v>
      </c>
      <c r="E890" s="20" t="s">
        <v>10</v>
      </c>
      <c r="F890" s="20" t="s">
        <v>750</v>
      </c>
      <c r="G890" s="20" t="s">
        <v>582</v>
      </c>
      <c r="H890" s="20" t="s">
        <v>583</v>
      </c>
      <c r="I890" s="20" t="s">
        <v>1023</v>
      </c>
      <c r="J890" s="20" t="s">
        <v>1044</v>
      </c>
      <c r="K890" s="20" t="s">
        <v>71</v>
      </c>
      <c r="L890" s="20" t="s">
        <v>70</v>
      </c>
      <c r="M890" s="20" t="s">
        <v>1134</v>
      </c>
      <c r="N890" s="20" t="s">
        <v>1309</v>
      </c>
      <c r="O890" s="20" t="s">
        <v>6002</v>
      </c>
      <c r="P890" s="20" t="s">
        <v>6003</v>
      </c>
      <c r="Q890" s="20" t="s">
        <v>6004</v>
      </c>
      <c r="R890" s="20" t="s">
        <v>6005</v>
      </c>
      <c r="S890" s="20" t="s">
        <v>6006</v>
      </c>
      <c r="T890" s="20" t="s">
        <v>6006</v>
      </c>
      <c r="U890" s="15" t="s">
        <v>774</v>
      </c>
      <c r="V890" s="22">
        <v>818179.8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4:50" x14ac:dyDescent="0.25">
      <c r="D891" s="15" t="s">
        <v>2512</v>
      </c>
      <c r="E891" s="20" t="s">
        <v>10</v>
      </c>
      <c r="F891" s="20" t="s">
        <v>1823</v>
      </c>
      <c r="G891" s="20" t="s">
        <v>602</v>
      </c>
      <c r="H891" s="20" t="s">
        <v>580</v>
      </c>
      <c r="I891" s="20" t="s">
        <v>1027</v>
      </c>
      <c r="J891" s="20" t="s">
        <v>1044</v>
      </c>
      <c r="K891" s="20" t="s">
        <v>6007</v>
      </c>
      <c r="L891" s="20" t="s">
        <v>6008</v>
      </c>
      <c r="M891" s="20" t="s">
        <v>6009</v>
      </c>
      <c r="N891" s="20" t="s">
        <v>1309</v>
      </c>
      <c r="O891" s="20" t="s">
        <v>6010</v>
      </c>
      <c r="P891" s="20" t="s">
        <v>6011</v>
      </c>
      <c r="Q891" s="20" t="s">
        <v>6012</v>
      </c>
      <c r="R891" s="20" t="s">
        <v>6013</v>
      </c>
      <c r="S891" s="20" t="s">
        <v>6014</v>
      </c>
      <c r="T891" s="20" t="s">
        <v>6015</v>
      </c>
      <c r="U891" s="15" t="s">
        <v>859</v>
      </c>
      <c r="V891" s="22">
        <v>70900.2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4:50" x14ac:dyDescent="0.25">
      <c r="D892" s="15" t="s">
        <v>2512</v>
      </c>
      <c r="E892" s="20" t="s">
        <v>10</v>
      </c>
      <c r="F892" s="20" t="s">
        <v>1823</v>
      </c>
      <c r="G892" s="20" t="s">
        <v>582</v>
      </c>
      <c r="H892" s="20" t="s">
        <v>580</v>
      </c>
      <c r="I892" s="20" t="s">
        <v>1021</v>
      </c>
      <c r="J892" s="20" t="s">
        <v>1044</v>
      </c>
      <c r="K892" s="20" t="s">
        <v>6007</v>
      </c>
      <c r="L892" s="20" t="s">
        <v>6008</v>
      </c>
      <c r="M892" s="20" t="s">
        <v>6009</v>
      </c>
      <c r="N892" s="20" t="s">
        <v>1309</v>
      </c>
      <c r="O892" s="20" t="s">
        <v>6016</v>
      </c>
      <c r="P892" s="20" t="s">
        <v>6017</v>
      </c>
      <c r="Q892" s="20" t="s">
        <v>4462</v>
      </c>
      <c r="R892" s="20" t="s">
        <v>6018</v>
      </c>
      <c r="S892" s="20" t="s">
        <v>6019</v>
      </c>
      <c r="T892" s="20" t="s">
        <v>6019</v>
      </c>
      <c r="U892" s="15" t="s">
        <v>859</v>
      </c>
      <c r="V892" s="22">
        <v>1439687.5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4:50" x14ac:dyDescent="0.25">
      <c r="D893" s="15" t="s">
        <v>2512</v>
      </c>
      <c r="E893" s="20" t="s">
        <v>10</v>
      </c>
      <c r="F893" s="20" t="s">
        <v>753</v>
      </c>
      <c r="G893" s="20" t="s">
        <v>578</v>
      </c>
      <c r="H893" s="20" t="s">
        <v>579</v>
      </c>
      <c r="I893" s="20" t="s">
        <v>1023</v>
      </c>
      <c r="J893" s="20" t="s">
        <v>1044</v>
      </c>
      <c r="K893" s="20" t="s">
        <v>169</v>
      </c>
      <c r="L893" s="20" t="s">
        <v>168</v>
      </c>
      <c r="M893" s="20" t="s">
        <v>1136</v>
      </c>
      <c r="N893" s="20" t="s">
        <v>1309</v>
      </c>
      <c r="O893" s="20" t="s">
        <v>6020</v>
      </c>
      <c r="P893" s="20" t="s">
        <v>6021</v>
      </c>
      <c r="Q893" s="20" t="s">
        <v>3773</v>
      </c>
      <c r="R893" s="20" t="s">
        <v>6022</v>
      </c>
      <c r="S893" s="20" t="s">
        <v>6023</v>
      </c>
      <c r="T893" s="20" t="s">
        <v>6023</v>
      </c>
      <c r="U893" s="15" t="s">
        <v>753</v>
      </c>
      <c r="V893" s="22">
        <v>2903219.35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4:50" x14ac:dyDescent="0.25">
      <c r="D894" s="15" t="s">
        <v>2512</v>
      </c>
      <c r="E894" s="20" t="s">
        <v>10</v>
      </c>
      <c r="F894" s="20" t="s">
        <v>753</v>
      </c>
      <c r="G894" s="20" t="s">
        <v>578</v>
      </c>
      <c r="H894" s="20" t="s">
        <v>579</v>
      </c>
      <c r="I894" s="20" t="s">
        <v>1023</v>
      </c>
      <c r="J894" s="20" t="s">
        <v>1044</v>
      </c>
      <c r="K894" s="20" t="s">
        <v>169</v>
      </c>
      <c r="L894" s="20" t="s">
        <v>168</v>
      </c>
      <c r="M894" s="20" t="s">
        <v>1136</v>
      </c>
      <c r="N894" s="20" t="s">
        <v>1309</v>
      </c>
      <c r="O894" s="20" t="s">
        <v>6020</v>
      </c>
      <c r="P894" s="20" t="s">
        <v>6021</v>
      </c>
      <c r="Q894" s="20" t="s">
        <v>3773</v>
      </c>
      <c r="R894" s="20" t="s">
        <v>6024</v>
      </c>
      <c r="S894" s="20" t="s">
        <v>6025</v>
      </c>
      <c r="T894" s="20" t="s">
        <v>6025</v>
      </c>
      <c r="U894" s="15" t="s">
        <v>761</v>
      </c>
      <c r="V894" s="22">
        <v>2903219.35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4:50" x14ac:dyDescent="0.25">
      <c r="D895" s="15" t="s">
        <v>2512</v>
      </c>
      <c r="E895" s="20" t="s">
        <v>10</v>
      </c>
      <c r="F895" s="20" t="s">
        <v>753</v>
      </c>
      <c r="G895" s="20" t="s">
        <v>578</v>
      </c>
      <c r="H895" s="20" t="s">
        <v>579</v>
      </c>
      <c r="I895" s="20" t="s">
        <v>1023</v>
      </c>
      <c r="J895" s="20" t="s">
        <v>1044</v>
      </c>
      <c r="K895" s="20" t="s">
        <v>169</v>
      </c>
      <c r="L895" s="20" t="s">
        <v>168</v>
      </c>
      <c r="M895" s="20" t="s">
        <v>1136</v>
      </c>
      <c r="N895" s="20" t="s">
        <v>1309</v>
      </c>
      <c r="O895" s="20" t="s">
        <v>6026</v>
      </c>
      <c r="P895" s="20" t="s">
        <v>6027</v>
      </c>
      <c r="Q895" s="20" t="s">
        <v>6028</v>
      </c>
      <c r="R895" s="20" t="s">
        <v>6029</v>
      </c>
      <c r="S895" s="20" t="s">
        <v>621</v>
      </c>
      <c r="T895" s="20" t="s">
        <v>621</v>
      </c>
      <c r="U895" s="15" t="s">
        <v>838</v>
      </c>
      <c r="V895" s="22">
        <v>11019922.145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4:50" x14ac:dyDescent="0.25">
      <c r="D896" s="15" t="s">
        <v>2512</v>
      </c>
      <c r="E896" s="20" t="s">
        <v>10</v>
      </c>
      <c r="F896" s="20" t="s">
        <v>753</v>
      </c>
      <c r="G896" s="20" t="s">
        <v>578</v>
      </c>
      <c r="H896" s="20" t="s">
        <v>579</v>
      </c>
      <c r="I896" s="20" t="s">
        <v>1023</v>
      </c>
      <c r="J896" s="20" t="s">
        <v>1044</v>
      </c>
      <c r="K896" s="20" t="s">
        <v>169</v>
      </c>
      <c r="L896" s="20" t="s">
        <v>168</v>
      </c>
      <c r="M896" s="20" t="s">
        <v>1136</v>
      </c>
      <c r="N896" s="20" t="s">
        <v>1309</v>
      </c>
      <c r="O896" s="20" t="s">
        <v>6026</v>
      </c>
      <c r="P896" s="20" t="s">
        <v>6027</v>
      </c>
      <c r="Q896" s="20" t="s">
        <v>6028</v>
      </c>
      <c r="R896" s="20" t="s">
        <v>6030</v>
      </c>
      <c r="S896" s="20" t="s">
        <v>6031</v>
      </c>
      <c r="T896" s="20" t="s">
        <v>6031</v>
      </c>
      <c r="U896" s="15" t="s">
        <v>853</v>
      </c>
      <c r="V896" s="22">
        <v>11019922.145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4:50" x14ac:dyDescent="0.25">
      <c r="D897" s="15" t="s">
        <v>2512</v>
      </c>
      <c r="E897" s="20" t="s">
        <v>10</v>
      </c>
      <c r="F897" s="20" t="s">
        <v>753</v>
      </c>
      <c r="G897" s="20" t="s">
        <v>578</v>
      </c>
      <c r="H897" s="20" t="s">
        <v>579</v>
      </c>
      <c r="I897" s="20" t="s">
        <v>1023</v>
      </c>
      <c r="J897" s="20" t="s">
        <v>1044</v>
      </c>
      <c r="K897" s="20" t="s">
        <v>169</v>
      </c>
      <c r="L897" s="20" t="s">
        <v>168</v>
      </c>
      <c r="M897" s="20" t="s">
        <v>1136</v>
      </c>
      <c r="N897" s="20" t="s">
        <v>1309</v>
      </c>
      <c r="O897" s="20" t="s">
        <v>6032</v>
      </c>
      <c r="P897" s="20" t="s">
        <v>6033</v>
      </c>
      <c r="Q897" s="20" t="s">
        <v>6028</v>
      </c>
      <c r="R897" s="20" t="s">
        <v>6034</v>
      </c>
      <c r="S897" s="20" t="s">
        <v>6035</v>
      </c>
      <c r="T897" s="20" t="s">
        <v>6035</v>
      </c>
      <c r="U897" s="15" t="s">
        <v>838</v>
      </c>
      <c r="V897" s="22">
        <v>4840038.87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4:50" x14ac:dyDescent="0.25">
      <c r="D898" s="15" t="s">
        <v>2512</v>
      </c>
      <c r="E898" s="20" t="s">
        <v>10</v>
      </c>
      <c r="F898" s="20" t="s">
        <v>753</v>
      </c>
      <c r="G898" s="20" t="s">
        <v>578</v>
      </c>
      <c r="H898" s="20" t="s">
        <v>579</v>
      </c>
      <c r="I898" s="20" t="s">
        <v>1023</v>
      </c>
      <c r="J898" s="20" t="s">
        <v>1044</v>
      </c>
      <c r="K898" s="20" t="s">
        <v>169</v>
      </c>
      <c r="L898" s="20" t="s">
        <v>168</v>
      </c>
      <c r="M898" s="20" t="s">
        <v>1136</v>
      </c>
      <c r="N898" s="20" t="s">
        <v>1309</v>
      </c>
      <c r="O898" s="20" t="s">
        <v>6036</v>
      </c>
      <c r="P898" s="20" t="s">
        <v>6037</v>
      </c>
      <c r="Q898" s="20" t="s">
        <v>3773</v>
      </c>
      <c r="R898" s="20" t="s">
        <v>6038</v>
      </c>
      <c r="S898" s="20" t="s">
        <v>6039</v>
      </c>
      <c r="T898" s="20" t="s">
        <v>6039</v>
      </c>
      <c r="U898" s="15" t="s">
        <v>838</v>
      </c>
      <c r="V898" s="22">
        <v>2816627.39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4:50" x14ac:dyDescent="0.25">
      <c r="D899" s="15" t="s">
        <v>2512</v>
      </c>
      <c r="E899" s="20" t="s">
        <v>10</v>
      </c>
      <c r="F899" s="20" t="s">
        <v>753</v>
      </c>
      <c r="G899" s="20" t="s">
        <v>578</v>
      </c>
      <c r="H899" s="20" t="s">
        <v>579</v>
      </c>
      <c r="I899" s="20" t="s">
        <v>1023</v>
      </c>
      <c r="J899" s="20" t="s">
        <v>1044</v>
      </c>
      <c r="K899" s="20" t="s">
        <v>169</v>
      </c>
      <c r="L899" s="20" t="s">
        <v>168</v>
      </c>
      <c r="M899" s="20" t="s">
        <v>1136</v>
      </c>
      <c r="N899" s="20" t="s">
        <v>1309</v>
      </c>
      <c r="O899" s="20" t="s">
        <v>6036</v>
      </c>
      <c r="P899" s="20" t="s">
        <v>6037</v>
      </c>
      <c r="Q899" s="20" t="s">
        <v>3773</v>
      </c>
      <c r="R899" s="20" t="s">
        <v>6040</v>
      </c>
      <c r="S899" s="20" t="s">
        <v>6041</v>
      </c>
      <c r="T899" s="20" t="s">
        <v>6041</v>
      </c>
      <c r="U899" s="15" t="s">
        <v>753</v>
      </c>
      <c r="V899" s="22">
        <v>2816627.39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4:50" x14ac:dyDescent="0.25">
      <c r="D900" s="15" t="s">
        <v>2512</v>
      </c>
      <c r="E900" s="20" t="s">
        <v>10</v>
      </c>
      <c r="F900" s="20" t="s">
        <v>753</v>
      </c>
      <c r="G900" s="20" t="s">
        <v>578</v>
      </c>
      <c r="H900" s="20" t="s">
        <v>579</v>
      </c>
      <c r="I900" s="20" t="s">
        <v>1023</v>
      </c>
      <c r="J900" s="20" t="s">
        <v>1044</v>
      </c>
      <c r="K900" s="20" t="s">
        <v>169</v>
      </c>
      <c r="L900" s="20" t="s">
        <v>168</v>
      </c>
      <c r="M900" s="20" t="s">
        <v>1136</v>
      </c>
      <c r="N900" s="20" t="s">
        <v>1309</v>
      </c>
      <c r="O900" s="20" t="s">
        <v>6042</v>
      </c>
      <c r="P900" s="20" t="s">
        <v>6043</v>
      </c>
      <c r="Q900" s="20" t="s">
        <v>3773</v>
      </c>
      <c r="R900" s="20" t="s">
        <v>6044</v>
      </c>
      <c r="S900" s="20" t="s">
        <v>6045</v>
      </c>
      <c r="T900" s="20" t="s">
        <v>6045</v>
      </c>
      <c r="U900" s="15" t="s">
        <v>753</v>
      </c>
      <c r="V900" s="22">
        <v>2650105.88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4:50" x14ac:dyDescent="0.25">
      <c r="D901" s="15" t="s">
        <v>2512</v>
      </c>
      <c r="E901" s="20" t="s">
        <v>10</v>
      </c>
      <c r="F901" s="20" t="s">
        <v>753</v>
      </c>
      <c r="G901" s="20" t="s">
        <v>578</v>
      </c>
      <c r="H901" s="20" t="s">
        <v>579</v>
      </c>
      <c r="I901" s="20" t="s">
        <v>1023</v>
      </c>
      <c r="J901" s="20" t="s">
        <v>1044</v>
      </c>
      <c r="K901" s="20" t="s">
        <v>169</v>
      </c>
      <c r="L901" s="20" t="s">
        <v>168</v>
      </c>
      <c r="M901" s="20" t="s">
        <v>1136</v>
      </c>
      <c r="N901" s="20" t="s">
        <v>1309</v>
      </c>
      <c r="O901" s="20" t="s">
        <v>6046</v>
      </c>
      <c r="P901" s="20" t="s">
        <v>6047</v>
      </c>
      <c r="Q901" s="20" t="s">
        <v>3773</v>
      </c>
      <c r="R901" s="20" t="s">
        <v>6048</v>
      </c>
      <c r="S901" s="20" t="s">
        <v>6049</v>
      </c>
      <c r="T901" s="20" t="s">
        <v>6049</v>
      </c>
      <c r="U901" s="15" t="s">
        <v>844</v>
      </c>
      <c r="V901" s="22">
        <v>5057753.8499999996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4:50" x14ac:dyDescent="0.25">
      <c r="D902" s="15" t="s">
        <v>2512</v>
      </c>
      <c r="E902" s="20" t="s">
        <v>10</v>
      </c>
      <c r="F902" s="20" t="s">
        <v>753</v>
      </c>
      <c r="G902" s="20" t="s">
        <v>578</v>
      </c>
      <c r="H902" s="20" t="s">
        <v>579</v>
      </c>
      <c r="I902" s="20" t="s">
        <v>1023</v>
      </c>
      <c r="J902" s="20" t="s">
        <v>1044</v>
      </c>
      <c r="K902" s="20" t="s">
        <v>169</v>
      </c>
      <c r="L902" s="20" t="s">
        <v>168</v>
      </c>
      <c r="M902" s="20" t="s">
        <v>1136</v>
      </c>
      <c r="N902" s="20" t="s">
        <v>1309</v>
      </c>
      <c r="O902" s="20" t="s">
        <v>6050</v>
      </c>
      <c r="P902" s="20" t="s">
        <v>6051</v>
      </c>
      <c r="Q902" s="20" t="s">
        <v>6052</v>
      </c>
      <c r="R902" s="20" t="s">
        <v>6053</v>
      </c>
      <c r="S902" s="20" t="s">
        <v>6054</v>
      </c>
      <c r="T902" s="20" t="s">
        <v>6054</v>
      </c>
      <c r="U902" s="15" t="s">
        <v>753</v>
      </c>
      <c r="V902" s="22">
        <v>2166753.37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4:50" x14ac:dyDescent="0.25">
      <c r="D903" s="15" t="s">
        <v>2512</v>
      </c>
      <c r="E903" s="20" t="s">
        <v>10</v>
      </c>
      <c r="F903" s="20" t="s">
        <v>753</v>
      </c>
      <c r="G903" s="20" t="s">
        <v>578</v>
      </c>
      <c r="H903" s="20" t="s">
        <v>579</v>
      </c>
      <c r="I903" s="20" t="s">
        <v>1023</v>
      </c>
      <c r="J903" s="20" t="s">
        <v>1044</v>
      </c>
      <c r="K903" s="20" t="s">
        <v>169</v>
      </c>
      <c r="L903" s="20" t="s">
        <v>168</v>
      </c>
      <c r="M903" s="20" t="s">
        <v>1136</v>
      </c>
      <c r="N903" s="20" t="s">
        <v>1309</v>
      </c>
      <c r="O903" s="20" t="s">
        <v>6050</v>
      </c>
      <c r="P903" s="20" t="s">
        <v>6051</v>
      </c>
      <c r="Q903" s="20" t="s">
        <v>6052</v>
      </c>
      <c r="R903" s="20" t="s">
        <v>6055</v>
      </c>
      <c r="S903" s="20" t="s">
        <v>1530</v>
      </c>
      <c r="T903" s="20" t="s">
        <v>1530</v>
      </c>
      <c r="U903" s="15" t="s">
        <v>852</v>
      </c>
      <c r="V903" s="22">
        <v>2166753.37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4:50" x14ac:dyDescent="0.25">
      <c r="D904" s="15" t="s">
        <v>2512</v>
      </c>
      <c r="E904" s="20" t="s">
        <v>10</v>
      </c>
      <c r="F904" s="20" t="s">
        <v>753</v>
      </c>
      <c r="G904" s="20" t="s">
        <v>578</v>
      </c>
      <c r="H904" s="20" t="s">
        <v>580</v>
      </c>
      <c r="I904" s="20" t="s">
        <v>1021</v>
      </c>
      <c r="J904" s="20" t="s">
        <v>1044</v>
      </c>
      <c r="K904" s="20" t="s">
        <v>169</v>
      </c>
      <c r="L904" s="20" t="s">
        <v>168</v>
      </c>
      <c r="M904" s="20" t="s">
        <v>1136</v>
      </c>
      <c r="N904" s="20" t="s">
        <v>1309</v>
      </c>
      <c r="O904" s="20" t="s">
        <v>6056</v>
      </c>
      <c r="P904" s="20" t="s">
        <v>6057</v>
      </c>
      <c r="Q904" s="20" t="s">
        <v>5228</v>
      </c>
      <c r="R904" s="20" t="s">
        <v>6058</v>
      </c>
      <c r="S904" s="20" t="s">
        <v>6059</v>
      </c>
      <c r="T904" s="20" t="s">
        <v>6059</v>
      </c>
      <c r="U904" s="15" t="s">
        <v>737</v>
      </c>
      <c r="V904" s="22">
        <v>164036.685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4:50" x14ac:dyDescent="0.25">
      <c r="D905" s="15" t="s">
        <v>2512</v>
      </c>
      <c r="E905" s="20" t="s">
        <v>10</v>
      </c>
      <c r="F905" s="20" t="s">
        <v>753</v>
      </c>
      <c r="G905" s="20" t="s">
        <v>578</v>
      </c>
      <c r="H905" s="20" t="s">
        <v>580</v>
      </c>
      <c r="I905" s="20" t="s">
        <v>1021</v>
      </c>
      <c r="J905" s="20" t="s">
        <v>1044</v>
      </c>
      <c r="K905" s="20" t="s">
        <v>169</v>
      </c>
      <c r="L905" s="20" t="s">
        <v>168</v>
      </c>
      <c r="M905" s="20" t="s">
        <v>1136</v>
      </c>
      <c r="N905" s="20" t="s">
        <v>1309</v>
      </c>
      <c r="O905" s="20" t="s">
        <v>6056</v>
      </c>
      <c r="P905" s="20" t="s">
        <v>6057</v>
      </c>
      <c r="Q905" s="20" t="s">
        <v>5228</v>
      </c>
      <c r="R905" s="20" t="s">
        <v>6060</v>
      </c>
      <c r="S905" s="20" t="s">
        <v>6061</v>
      </c>
      <c r="T905" s="20" t="s">
        <v>6061</v>
      </c>
      <c r="U905" s="15" t="s">
        <v>737</v>
      </c>
      <c r="V905" s="22">
        <v>164036.685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4:50" x14ac:dyDescent="0.25">
      <c r="D906" s="15" t="s">
        <v>2512</v>
      </c>
      <c r="E906" s="20" t="s">
        <v>10</v>
      </c>
      <c r="F906" s="20" t="s">
        <v>753</v>
      </c>
      <c r="G906" s="20" t="s">
        <v>578</v>
      </c>
      <c r="H906" s="20" t="s">
        <v>580</v>
      </c>
      <c r="I906" s="20" t="s">
        <v>1021</v>
      </c>
      <c r="J906" s="20" t="s">
        <v>1044</v>
      </c>
      <c r="K906" s="20" t="s">
        <v>169</v>
      </c>
      <c r="L906" s="20" t="s">
        <v>168</v>
      </c>
      <c r="M906" s="20" t="s">
        <v>1136</v>
      </c>
      <c r="N906" s="20" t="s">
        <v>1309</v>
      </c>
      <c r="O906" s="20" t="s">
        <v>6062</v>
      </c>
      <c r="P906" s="20" t="s">
        <v>6063</v>
      </c>
      <c r="Q906" s="20" t="s">
        <v>5022</v>
      </c>
      <c r="R906" s="20" t="s">
        <v>6064</v>
      </c>
      <c r="S906" s="20" t="s">
        <v>607</v>
      </c>
      <c r="T906" s="20" t="s">
        <v>607</v>
      </c>
      <c r="U906" s="15" t="s">
        <v>840</v>
      </c>
      <c r="V906" s="22">
        <v>1823330.18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4:50" x14ac:dyDescent="0.25">
      <c r="D907" s="15" t="s">
        <v>2512</v>
      </c>
      <c r="E907" s="20" t="s">
        <v>10</v>
      </c>
      <c r="F907" s="20" t="s">
        <v>753</v>
      </c>
      <c r="G907" s="20" t="s">
        <v>578</v>
      </c>
      <c r="H907" s="20" t="s">
        <v>580</v>
      </c>
      <c r="I907" s="20" t="s">
        <v>1021</v>
      </c>
      <c r="J907" s="20" t="s">
        <v>1044</v>
      </c>
      <c r="K907" s="20" t="s">
        <v>169</v>
      </c>
      <c r="L907" s="20" t="s">
        <v>168</v>
      </c>
      <c r="M907" s="20" t="s">
        <v>1136</v>
      </c>
      <c r="N907" s="20" t="s">
        <v>1309</v>
      </c>
      <c r="O907" s="20" t="s">
        <v>6065</v>
      </c>
      <c r="P907" s="20" t="s">
        <v>6066</v>
      </c>
      <c r="Q907" s="20" t="s">
        <v>4244</v>
      </c>
      <c r="R907" s="20" t="s">
        <v>6067</v>
      </c>
      <c r="S907" s="20" t="s">
        <v>6068</v>
      </c>
      <c r="T907" s="20" t="s">
        <v>6068</v>
      </c>
      <c r="U907" s="15" t="s">
        <v>863</v>
      </c>
      <c r="V907" s="22">
        <v>1081282.3500000001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4:50" x14ac:dyDescent="0.25">
      <c r="D908" s="15" t="s">
        <v>2512</v>
      </c>
      <c r="E908" s="20" t="s">
        <v>10</v>
      </c>
      <c r="F908" s="20" t="s">
        <v>753</v>
      </c>
      <c r="G908" s="20" t="s">
        <v>578</v>
      </c>
      <c r="H908" s="20" t="s">
        <v>580</v>
      </c>
      <c r="I908" s="20" t="s">
        <v>1021</v>
      </c>
      <c r="J908" s="20" t="s">
        <v>1044</v>
      </c>
      <c r="K908" s="20" t="s">
        <v>6069</v>
      </c>
      <c r="L908" s="20" t="s">
        <v>6070</v>
      </c>
      <c r="M908" s="20" t="s">
        <v>6071</v>
      </c>
      <c r="N908" s="20" t="s">
        <v>1309</v>
      </c>
      <c r="O908" s="20" t="s">
        <v>6072</v>
      </c>
      <c r="P908" s="20" t="s">
        <v>6073</v>
      </c>
      <c r="Q908" s="20" t="s">
        <v>5237</v>
      </c>
      <c r="R908" s="20" t="s">
        <v>6074</v>
      </c>
      <c r="S908" s="20" t="s">
        <v>6075</v>
      </c>
      <c r="T908" s="20" t="s">
        <v>6075</v>
      </c>
      <c r="U908" s="15" t="s">
        <v>866</v>
      </c>
      <c r="V908" s="22">
        <v>886967.21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4:50" x14ac:dyDescent="0.25">
      <c r="D909" s="15" t="s">
        <v>2512</v>
      </c>
      <c r="E909" s="20" t="s">
        <v>10</v>
      </c>
      <c r="F909" s="20" t="s">
        <v>753</v>
      </c>
      <c r="G909" s="20" t="s">
        <v>578</v>
      </c>
      <c r="H909" s="20" t="s">
        <v>580</v>
      </c>
      <c r="I909" s="20" t="s">
        <v>1021</v>
      </c>
      <c r="J909" s="20" t="s">
        <v>1044</v>
      </c>
      <c r="K909" s="20" t="s">
        <v>6069</v>
      </c>
      <c r="L909" s="20" t="s">
        <v>6070</v>
      </c>
      <c r="M909" s="20" t="s">
        <v>6071</v>
      </c>
      <c r="N909" s="20" t="s">
        <v>1309</v>
      </c>
      <c r="O909" s="20" t="s">
        <v>6076</v>
      </c>
      <c r="P909" s="20" t="s">
        <v>6077</v>
      </c>
      <c r="Q909" s="20" t="s">
        <v>3618</v>
      </c>
      <c r="R909" s="20" t="s">
        <v>6078</v>
      </c>
      <c r="S909" s="20" t="s">
        <v>6079</v>
      </c>
      <c r="T909" s="20" t="s">
        <v>6079</v>
      </c>
      <c r="U909" s="15" t="s">
        <v>852</v>
      </c>
      <c r="V909" s="22">
        <v>4502689.92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4:50" x14ac:dyDescent="0.25">
      <c r="D910" s="15" t="s">
        <v>2512</v>
      </c>
      <c r="E910" s="20" t="s">
        <v>10</v>
      </c>
      <c r="F910" s="20" t="s">
        <v>753</v>
      </c>
      <c r="G910" s="20" t="s">
        <v>578</v>
      </c>
      <c r="H910" s="20" t="s">
        <v>580</v>
      </c>
      <c r="I910" s="20" t="s">
        <v>1021</v>
      </c>
      <c r="J910" s="20" t="s">
        <v>1044</v>
      </c>
      <c r="K910" s="20" t="s">
        <v>6069</v>
      </c>
      <c r="L910" s="20" t="s">
        <v>6070</v>
      </c>
      <c r="M910" s="20" t="s">
        <v>6071</v>
      </c>
      <c r="N910" s="20" t="s">
        <v>1309</v>
      </c>
      <c r="O910" s="20" t="s">
        <v>6080</v>
      </c>
      <c r="P910" s="20" t="s">
        <v>6081</v>
      </c>
      <c r="Q910" s="20" t="s">
        <v>4416</v>
      </c>
      <c r="R910" s="20" t="s">
        <v>6082</v>
      </c>
      <c r="S910" s="20" t="s">
        <v>6083</v>
      </c>
      <c r="T910" s="20" t="s">
        <v>6083</v>
      </c>
      <c r="U910" s="15" t="s">
        <v>753</v>
      </c>
      <c r="V910" s="22">
        <v>322717.76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4:50" x14ac:dyDescent="0.25">
      <c r="D911" s="15" t="s">
        <v>2512</v>
      </c>
      <c r="E911" s="20" t="s">
        <v>10</v>
      </c>
      <c r="F911" s="20" t="s">
        <v>753</v>
      </c>
      <c r="G911" s="20" t="s">
        <v>578</v>
      </c>
      <c r="H911" s="20" t="s">
        <v>580</v>
      </c>
      <c r="I911" s="20" t="s">
        <v>1021</v>
      </c>
      <c r="J911" s="20" t="s">
        <v>1044</v>
      </c>
      <c r="K911" s="20" t="s">
        <v>6069</v>
      </c>
      <c r="L911" s="20" t="s">
        <v>6070</v>
      </c>
      <c r="M911" s="20" t="s">
        <v>6071</v>
      </c>
      <c r="N911" s="20" t="s">
        <v>1309</v>
      </c>
      <c r="O911" s="20" t="s">
        <v>6080</v>
      </c>
      <c r="P911" s="20" t="s">
        <v>6081</v>
      </c>
      <c r="Q911" s="20" t="s">
        <v>4416</v>
      </c>
      <c r="R911" s="20" t="s">
        <v>6084</v>
      </c>
      <c r="S911" s="20" t="s">
        <v>6085</v>
      </c>
      <c r="T911" s="20" t="s">
        <v>6085</v>
      </c>
      <c r="U911" s="15" t="s">
        <v>753</v>
      </c>
      <c r="V911" s="22">
        <v>322717.76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4:50" x14ac:dyDescent="0.25">
      <c r="D912" s="15" t="s">
        <v>2512</v>
      </c>
      <c r="E912" s="20" t="s">
        <v>10</v>
      </c>
      <c r="F912" s="20" t="s">
        <v>753</v>
      </c>
      <c r="G912" s="20" t="s">
        <v>611</v>
      </c>
      <c r="H912" s="20" t="s">
        <v>583</v>
      </c>
      <c r="I912" s="20" t="s">
        <v>1023</v>
      </c>
      <c r="J912" s="20" t="s">
        <v>1044</v>
      </c>
      <c r="K912" s="20" t="s">
        <v>6086</v>
      </c>
      <c r="L912" s="20" t="s">
        <v>6087</v>
      </c>
      <c r="M912" s="20" t="s">
        <v>6088</v>
      </c>
      <c r="N912" s="20" t="s">
        <v>1309</v>
      </c>
      <c r="O912" s="20" t="s">
        <v>6089</v>
      </c>
      <c r="P912" s="20" t="s">
        <v>6090</v>
      </c>
      <c r="Q912" s="20" t="s">
        <v>4299</v>
      </c>
      <c r="R912" s="20" t="s">
        <v>6091</v>
      </c>
      <c r="S912" s="20" t="s">
        <v>6092</v>
      </c>
      <c r="T912" s="20" t="s">
        <v>6093</v>
      </c>
      <c r="U912" s="15" t="s">
        <v>852</v>
      </c>
      <c r="V912" s="22">
        <v>2442956.9700000002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4:50" ht="70.5" x14ac:dyDescent="0.25">
      <c r="D913" s="15" t="s">
        <v>2512</v>
      </c>
      <c r="E913" s="20" t="s">
        <v>10</v>
      </c>
      <c r="F913" s="20" t="s">
        <v>753</v>
      </c>
      <c r="G913" s="20" t="s">
        <v>586</v>
      </c>
      <c r="H913" s="20" t="s">
        <v>579</v>
      </c>
      <c r="I913" s="20" t="s">
        <v>1023</v>
      </c>
      <c r="J913" s="20" t="s">
        <v>1044</v>
      </c>
      <c r="K913" s="20" t="s">
        <v>81</v>
      </c>
      <c r="L913" s="20" t="s">
        <v>80</v>
      </c>
      <c r="M913" s="20" t="s">
        <v>1137</v>
      </c>
      <c r="N913" s="20" t="s">
        <v>1309</v>
      </c>
      <c r="O913" s="20" t="s">
        <v>6094</v>
      </c>
      <c r="P913" s="21" t="s">
        <v>6095</v>
      </c>
      <c r="Q913" s="20" t="s">
        <v>6096</v>
      </c>
      <c r="R913" s="20" t="s">
        <v>6097</v>
      </c>
      <c r="S913" s="20" t="s">
        <v>6098</v>
      </c>
      <c r="T913" s="20" t="s">
        <v>6098</v>
      </c>
      <c r="U913" s="15" t="s">
        <v>774</v>
      </c>
      <c r="V913" s="22">
        <v>19335754.460000001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4:50" x14ac:dyDescent="0.25">
      <c r="D914" s="15" t="s">
        <v>2512</v>
      </c>
      <c r="E914" s="20" t="s">
        <v>10</v>
      </c>
      <c r="F914" s="20" t="s">
        <v>753</v>
      </c>
      <c r="G914" s="20" t="s">
        <v>582</v>
      </c>
      <c r="H914" s="20" t="s">
        <v>579</v>
      </c>
      <c r="I914" s="20" t="s">
        <v>1023</v>
      </c>
      <c r="J914" s="20" t="s">
        <v>1044</v>
      </c>
      <c r="K914" s="20" t="s">
        <v>169</v>
      </c>
      <c r="L914" s="20" t="s">
        <v>168</v>
      </c>
      <c r="M914" s="20" t="s">
        <v>1136</v>
      </c>
      <c r="N914" s="20" t="s">
        <v>1309</v>
      </c>
      <c r="O914" s="20" t="s">
        <v>6099</v>
      </c>
      <c r="P914" s="20" t="s">
        <v>6100</v>
      </c>
      <c r="Q914" s="20" t="s">
        <v>6101</v>
      </c>
      <c r="R914" s="20" t="s">
        <v>6102</v>
      </c>
      <c r="S914" s="20" t="s">
        <v>6103</v>
      </c>
      <c r="T914" s="20" t="s">
        <v>6103</v>
      </c>
      <c r="U914" s="15" t="s">
        <v>753</v>
      </c>
      <c r="V914" s="22">
        <v>993376.82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4:50" x14ac:dyDescent="0.25">
      <c r="D915" s="15" t="s">
        <v>2512</v>
      </c>
      <c r="E915" s="20" t="s">
        <v>10</v>
      </c>
      <c r="F915" s="20" t="s">
        <v>753</v>
      </c>
      <c r="G915" s="20" t="s">
        <v>582</v>
      </c>
      <c r="H915" s="20" t="s">
        <v>579</v>
      </c>
      <c r="I915" s="20" t="s">
        <v>1023</v>
      </c>
      <c r="J915" s="20" t="s">
        <v>1044</v>
      </c>
      <c r="K915" s="20" t="s">
        <v>169</v>
      </c>
      <c r="L915" s="20" t="s">
        <v>168</v>
      </c>
      <c r="M915" s="20" t="s">
        <v>1136</v>
      </c>
      <c r="N915" s="20" t="s">
        <v>1309</v>
      </c>
      <c r="O915" s="20" t="s">
        <v>6099</v>
      </c>
      <c r="P915" s="20" t="s">
        <v>6100</v>
      </c>
      <c r="Q915" s="20" t="s">
        <v>6101</v>
      </c>
      <c r="R915" s="20" t="s">
        <v>6104</v>
      </c>
      <c r="S915" s="20" t="s">
        <v>6105</v>
      </c>
      <c r="T915" s="20" t="s">
        <v>6105</v>
      </c>
      <c r="U915" s="15" t="s">
        <v>753</v>
      </c>
      <c r="V915" s="22">
        <v>993376.82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4:50" x14ac:dyDescent="0.25">
      <c r="D916" s="15" t="s">
        <v>2512</v>
      </c>
      <c r="E916" s="20" t="s">
        <v>10</v>
      </c>
      <c r="F916" s="20" t="s">
        <v>753</v>
      </c>
      <c r="G916" s="20" t="s">
        <v>582</v>
      </c>
      <c r="H916" s="20" t="s">
        <v>579</v>
      </c>
      <c r="I916" s="20" t="s">
        <v>1023</v>
      </c>
      <c r="J916" s="20" t="s">
        <v>1044</v>
      </c>
      <c r="K916" s="20" t="s">
        <v>169</v>
      </c>
      <c r="L916" s="20" t="s">
        <v>168</v>
      </c>
      <c r="M916" s="20" t="s">
        <v>1136</v>
      </c>
      <c r="N916" s="20" t="s">
        <v>1309</v>
      </c>
      <c r="O916" s="20" t="s">
        <v>6106</v>
      </c>
      <c r="P916" s="20" t="s">
        <v>6107</v>
      </c>
      <c r="Q916" s="20" t="s">
        <v>6101</v>
      </c>
      <c r="R916" s="20" t="s">
        <v>6108</v>
      </c>
      <c r="S916" s="20" t="s">
        <v>6109</v>
      </c>
      <c r="T916" s="20" t="s">
        <v>6109</v>
      </c>
      <c r="U916" s="15" t="s">
        <v>808</v>
      </c>
      <c r="V916" s="22">
        <v>1124606.2749999999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4:50" x14ac:dyDescent="0.25">
      <c r="D917" s="15" t="s">
        <v>2512</v>
      </c>
      <c r="E917" s="20" t="s">
        <v>10</v>
      </c>
      <c r="F917" s="20" t="s">
        <v>753</v>
      </c>
      <c r="G917" s="20" t="s">
        <v>582</v>
      </c>
      <c r="H917" s="20" t="s">
        <v>579</v>
      </c>
      <c r="I917" s="20" t="s">
        <v>1023</v>
      </c>
      <c r="J917" s="20" t="s">
        <v>1044</v>
      </c>
      <c r="K917" s="20" t="s">
        <v>169</v>
      </c>
      <c r="L917" s="20" t="s">
        <v>168</v>
      </c>
      <c r="M917" s="20" t="s">
        <v>1136</v>
      </c>
      <c r="N917" s="20" t="s">
        <v>1309</v>
      </c>
      <c r="O917" s="20" t="s">
        <v>6106</v>
      </c>
      <c r="P917" s="20" t="s">
        <v>6107</v>
      </c>
      <c r="Q917" s="20" t="s">
        <v>6101</v>
      </c>
      <c r="R917" s="20" t="s">
        <v>6044</v>
      </c>
      <c r="S917" s="20" t="s">
        <v>6045</v>
      </c>
      <c r="T917" s="20" t="s">
        <v>6045</v>
      </c>
      <c r="U917" s="15" t="s">
        <v>753</v>
      </c>
      <c r="V917" s="22">
        <v>1124606.2749999999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4:50" x14ac:dyDescent="0.25">
      <c r="D918" s="15" t="s">
        <v>2512</v>
      </c>
      <c r="E918" s="20" t="s">
        <v>10</v>
      </c>
      <c r="F918" s="20" t="s">
        <v>753</v>
      </c>
      <c r="G918" s="20" t="s">
        <v>582</v>
      </c>
      <c r="H918" s="20" t="s">
        <v>579</v>
      </c>
      <c r="I918" s="20" t="s">
        <v>1023</v>
      </c>
      <c r="J918" s="20" t="s">
        <v>1044</v>
      </c>
      <c r="K918" s="20" t="s">
        <v>6110</v>
      </c>
      <c r="L918" s="20" t="s">
        <v>6111</v>
      </c>
      <c r="M918" s="20" t="s">
        <v>6112</v>
      </c>
      <c r="N918" s="20" t="s">
        <v>1309</v>
      </c>
      <c r="O918" s="20" t="s">
        <v>6113</v>
      </c>
      <c r="P918" s="20" t="s">
        <v>6114</v>
      </c>
      <c r="Q918" s="20" t="s">
        <v>6115</v>
      </c>
      <c r="R918" s="20" t="s">
        <v>6116</v>
      </c>
      <c r="S918" s="20" t="s">
        <v>6117</v>
      </c>
      <c r="T918" s="20" t="s">
        <v>6118</v>
      </c>
      <c r="U918" s="15" t="s">
        <v>774</v>
      </c>
      <c r="V918" s="22">
        <v>199162326.88999999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4:50" x14ac:dyDescent="0.25">
      <c r="D919" s="15" t="s">
        <v>2512</v>
      </c>
      <c r="E919" s="20" t="s">
        <v>10</v>
      </c>
      <c r="F919" s="20" t="s">
        <v>753</v>
      </c>
      <c r="G919" s="20" t="s">
        <v>582</v>
      </c>
      <c r="H919" s="20" t="s">
        <v>580</v>
      </c>
      <c r="I919" s="20" t="s">
        <v>1027</v>
      </c>
      <c r="J919" s="20" t="s">
        <v>1044</v>
      </c>
      <c r="K919" s="20" t="s">
        <v>6110</v>
      </c>
      <c r="L919" s="20" t="s">
        <v>6111</v>
      </c>
      <c r="M919" s="20" t="s">
        <v>6112</v>
      </c>
      <c r="N919" s="20" t="s">
        <v>1309</v>
      </c>
      <c r="O919" s="20" t="s">
        <v>6119</v>
      </c>
      <c r="P919" s="20" t="s">
        <v>6120</v>
      </c>
      <c r="Q919" s="20" t="s">
        <v>3078</v>
      </c>
      <c r="R919" s="20" t="s">
        <v>6121</v>
      </c>
      <c r="S919" s="20" t="s">
        <v>6122</v>
      </c>
      <c r="T919" s="20" t="s">
        <v>6123</v>
      </c>
      <c r="U919" s="15" t="s">
        <v>753</v>
      </c>
      <c r="V919" s="22">
        <v>326191.03999999998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4:50" x14ac:dyDescent="0.25">
      <c r="D920" s="15" t="s">
        <v>2512</v>
      </c>
      <c r="E920" s="20" t="s">
        <v>10</v>
      </c>
      <c r="F920" s="20" t="s">
        <v>753</v>
      </c>
      <c r="G920" s="20" t="s">
        <v>582</v>
      </c>
      <c r="H920" s="20" t="s">
        <v>580</v>
      </c>
      <c r="I920" s="20" t="s">
        <v>1021</v>
      </c>
      <c r="J920" s="20" t="s">
        <v>1044</v>
      </c>
      <c r="K920" s="20" t="s">
        <v>6110</v>
      </c>
      <c r="L920" s="20" t="s">
        <v>6111</v>
      </c>
      <c r="M920" s="20" t="s">
        <v>6112</v>
      </c>
      <c r="N920" s="20" t="s">
        <v>1309</v>
      </c>
      <c r="O920" s="20" t="s">
        <v>6124</v>
      </c>
      <c r="P920" s="20" t="s">
        <v>6125</v>
      </c>
      <c r="Q920" s="20" t="s">
        <v>2884</v>
      </c>
      <c r="R920" s="20" t="s">
        <v>6126</v>
      </c>
      <c r="S920" s="20" t="s">
        <v>6127</v>
      </c>
      <c r="T920" s="20" t="s">
        <v>6128</v>
      </c>
      <c r="U920" s="15" t="s">
        <v>852</v>
      </c>
      <c r="V920" s="22">
        <v>2244293.67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4:50" x14ac:dyDescent="0.25">
      <c r="D921" s="15" t="s">
        <v>2512</v>
      </c>
      <c r="E921" s="20" t="s">
        <v>10</v>
      </c>
      <c r="F921" s="20" t="s">
        <v>753</v>
      </c>
      <c r="G921" s="20" t="s">
        <v>582</v>
      </c>
      <c r="H921" s="20" t="s">
        <v>580</v>
      </c>
      <c r="I921" s="20" t="s">
        <v>1021</v>
      </c>
      <c r="J921" s="20" t="s">
        <v>1044</v>
      </c>
      <c r="K921" s="20" t="s">
        <v>6110</v>
      </c>
      <c r="L921" s="20" t="s">
        <v>6111</v>
      </c>
      <c r="M921" s="20" t="s">
        <v>6112</v>
      </c>
      <c r="N921" s="20" t="s">
        <v>1309</v>
      </c>
      <c r="O921" s="20" t="s">
        <v>6129</v>
      </c>
      <c r="P921" s="20" t="s">
        <v>6130</v>
      </c>
      <c r="Q921" s="20" t="s">
        <v>6131</v>
      </c>
      <c r="R921" s="20" t="s">
        <v>6132</v>
      </c>
      <c r="S921" s="20" t="s">
        <v>6133</v>
      </c>
      <c r="T921" s="20" t="s">
        <v>6134</v>
      </c>
      <c r="U921" s="15" t="s">
        <v>749</v>
      </c>
      <c r="V921" s="22">
        <v>5559505.1100000003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4:50" x14ac:dyDescent="0.25">
      <c r="D922" s="15" t="s">
        <v>2512</v>
      </c>
      <c r="E922" s="20" t="s">
        <v>10</v>
      </c>
      <c r="F922" s="20" t="s">
        <v>753</v>
      </c>
      <c r="G922" s="20" t="s">
        <v>582</v>
      </c>
      <c r="H922" s="20" t="s">
        <v>583</v>
      </c>
      <c r="I922" s="20" t="s">
        <v>1025</v>
      </c>
      <c r="J922" s="20" t="s">
        <v>1044</v>
      </c>
      <c r="K922" s="20" t="s">
        <v>6135</v>
      </c>
      <c r="L922" s="20" t="s">
        <v>6136</v>
      </c>
      <c r="M922" s="20" t="s">
        <v>6137</v>
      </c>
      <c r="N922" s="20" t="s">
        <v>1309</v>
      </c>
      <c r="O922" s="20" t="s">
        <v>6138</v>
      </c>
      <c r="P922" s="20" t="s">
        <v>6139</v>
      </c>
      <c r="Q922" s="20" t="s">
        <v>2970</v>
      </c>
      <c r="R922" s="20" t="s">
        <v>5032</v>
      </c>
      <c r="S922" s="20" t="s">
        <v>3282</v>
      </c>
      <c r="T922" s="20" t="s">
        <v>1908</v>
      </c>
      <c r="U922" s="15" t="s">
        <v>861</v>
      </c>
      <c r="V922" s="22">
        <v>2197045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4:50" x14ac:dyDescent="0.25">
      <c r="D923" s="15" t="s">
        <v>2512</v>
      </c>
      <c r="E923" s="20" t="s">
        <v>10</v>
      </c>
      <c r="F923" s="20" t="s">
        <v>765</v>
      </c>
      <c r="G923" s="20" t="s">
        <v>602</v>
      </c>
      <c r="H923" s="20" t="s">
        <v>598</v>
      </c>
      <c r="I923" s="20" t="s">
        <v>1023</v>
      </c>
      <c r="J923" s="20" t="s">
        <v>1044</v>
      </c>
      <c r="K923" s="20" t="s">
        <v>6140</v>
      </c>
      <c r="L923" s="20" t="s">
        <v>6141</v>
      </c>
      <c r="M923" s="20" t="s">
        <v>6142</v>
      </c>
      <c r="N923" s="20" t="s">
        <v>1309</v>
      </c>
      <c r="O923" s="20" t="s">
        <v>6143</v>
      </c>
      <c r="P923" s="20" t="s">
        <v>6144</v>
      </c>
      <c r="Q923" s="20" t="s">
        <v>2588</v>
      </c>
      <c r="R923" s="20" t="s">
        <v>6145</v>
      </c>
      <c r="S923" s="20" t="s">
        <v>6146</v>
      </c>
      <c r="T923" s="20" t="s">
        <v>6146</v>
      </c>
      <c r="U923" s="15" t="s">
        <v>765</v>
      </c>
      <c r="V923" s="22">
        <v>1900179.9029999999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4:50" x14ac:dyDescent="0.25">
      <c r="D924" s="15" t="s">
        <v>2512</v>
      </c>
      <c r="E924" s="20" t="s">
        <v>10</v>
      </c>
      <c r="F924" s="20" t="s">
        <v>765</v>
      </c>
      <c r="G924" s="20" t="s">
        <v>602</v>
      </c>
      <c r="H924" s="20" t="s">
        <v>598</v>
      </c>
      <c r="I924" s="20" t="s">
        <v>1023</v>
      </c>
      <c r="J924" s="20" t="s">
        <v>1044</v>
      </c>
      <c r="K924" s="20" t="s">
        <v>6140</v>
      </c>
      <c r="L924" s="20" t="s">
        <v>6141</v>
      </c>
      <c r="M924" s="20" t="s">
        <v>6142</v>
      </c>
      <c r="N924" s="20" t="s">
        <v>1309</v>
      </c>
      <c r="O924" s="20" t="s">
        <v>6143</v>
      </c>
      <c r="P924" s="20" t="s">
        <v>6144</v>
      </c>
      <c r="Q924" s="20" t="s">
        <v>2588</v>
      </c>
      <c r="R924" s="20" t="s">
        <v>6147</v>
      </c>
      <c r="S924" s="20" t="s">
        <v>6148</v>
      </c>
      <c r="T924" s="20" t="s">
        <v>6148</v>
      </c>
      <c r="U924" s="15" t="s">
        <v>858</v>
      </c>
      <c r="V924" s="22">
        <v>1900179.9029999999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4:50" x14ac:dyDescent="0.25">
      <c r="D925" s="15" t="s">
        <v>2512</v>
      </c>
      <c r="E925" s="20" t="s">
        <v>10</v>
      </c>
      <c r="F925" s="20" t="s">
        <v>765</v>
      </c>
      <c r="G925" s="20" t="s">
        <v>602</v>
      </c>
      <c r="H925" s="20" t="s">
        <v>598</v>
      </c>
      <c r="I925" s="20" t="s">
        <v>1023</v>
      </c>
      <c r="J925" s="20" t="s">
        <v>1044</v>
      </c>
      <c r="K925" s="20" t="s">
        <v>6140</v>
      </c>
      <c r="L925" s="20" t="s">
        <v>6141</v>
      </c>
      <c r="M925" s="20" t="s">
        <v>6142</v>
      </c>
      <c r="N925" s="20" t="s">
        <v>1309</v>
      </c>
      <c r="O925" s="20" t="s">
        <v>6143</v>
      </c>
      <c r="P925" s="20" t="s">
        <v>6144</v>
      </c>
      <c r="Q925" s="20" t="s">
        <v>2588</v>
      </c>
      <c r="R925" s="20" t="s">
        <v>6149</v>
      </c>
      <c r="S925" s="20" t="s">
        <v>6150</v>
      </c>
      <c r="T925" s="20" t="s">
        <v>6150</v>
      </c>
      <c r="U925" s="15" t="s">
        <v>872</v>
      </c>
      <c r="V925" s="22">
        <v>1900179.9029999999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4:50" x14ac:dyDescent="0.25">
      <c r="D926" s="15" t="s">
        <v>2512</v>
      </c>
      <c r="E926" s="20" t="s">
        <v>10</v>
      </c>
      <c r="F926" s="20" t="s">
        <v>765</v>
      </c>
      <c r="G926" s="20" t="s">
        <v>582</v>
      </c>
      <c r="H926" s="20" t="s">
        <v>583</v>
      </c>
      <c r="I926" s="20" t="s">
        <v>1020</v>
      </c>
      <c r="J926" s="20" t="s">
        <v>1044</v>
      </c>
      <c r="K926" s="20" t="s">
        <v>6151</v>
      </c>
      <c r="L926" s="20" t="s">
        <v>6152</v>
      </c>
      <c r="M926" s="20" t="s">
        <v>6153</v>
      </c>
      <c r="N926" s="20" t="s">
        <v>1309</v>
      </c>
      <c r="O926" s="20" t="s">
        <v>6154</v>
      </c>
      <c r="P926" s="20" t="s">
        <v>6155</v>
      </c>
      <c r="Q926" s="20" t="s">
        <v>1044</v>
      </c>
      <c r="R926" s="20" t="s">
        <v>6156</v>
      </c>
      <c r="S926" s="20" t="s">
        <v>6157</v>
      </c>
      <c r="T926" s="20" t="s">
        <v>6158</v>
      </c>
      <c r="U926" s="15" t="s">
        <v>784</v>
      </c>
      <c r="V926" s="22">
        <v>480882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4:50" x14ac:dyDescent="0.25">
      <c r="D927" s="15" t="s">
        <v>2512</v>
      </c>
      <c r="E927" s="20" t="s">
        <v>10</v>
      </c>
      <c r="F927" s="20" t="s">
        <v>765</v>
      </c>
      <c r="G927" s="20" t="s">
        <v>582</v>
      </c>
      <c r="H927" s="20" t="s">
        <v>598</v>
      </c>
      <c r="I927" s="20" t="s">
        <v>1023</v>
      </c>
      <c r="J927" s="20" t="s">
        <v>1044</v>
      </c>
      <c r="K927" s="20" t="s">
        <v>6159</v>
      </c>
      <c r="L927" s="20" t="s">
        <v>6160</v>
      </c>
      <c r="M927" s="20" t="s">
        <v>6161</v>
      </c>
      <c r="N927" s="20" t="s">
        <v>1309</v>
      </c>
      <c r="O927" s="20" t="s">
        <v>6162</v>
      </c>
      <c r="P927" s="20" t="s">
        <v>6163</v>
      </c>
      <c r="Q927" s="20" t="s">
        <v>5653</v>
      </c>
      <c r="R927" s="20" t="s">
        <v>6164</v>
      </c>
      <c r="S927" s="20" t="s">
        <v>6165</v>
      </c>
      <c r="T927" s="20" t="s">
        <v>6165</v>
      </c>
      <c r="U927" s="15" t="s">
        <v>854</v>
      </c>
      <c r="V927" s="22">
        <v>6529000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4:50" x14ac:dyDescent="0.25">
      <c r="D928" s="15" t="s">
        <v>2512</v>
      </c>
      <c r="E928" s="20" t="s">
        <v>10</v>
      </c>
      <c r="F928" s="20" t="s">
        <v>766</v>
      </c>
      <c r="G928" s="20" t="s">
        <v>611</v>
      </c>
      <c r="H928" s="20" t="s">
        <v>580</v>
      </c>
      <c r="I928" s="20" t="s">
        <v>1021</v>
      </c>
      <c r="J928" s="20" t="s">
        <v>1044</v>
      </c>
      <c r="K928" s="20" t="s">
        <v>175</v>
      </c>
      <c r="L928" s="20" t="s">
        <v>174</v>
      </c>
      <c r="M928" s="20" t="s">
        <v>1828</v>
      </c>
      <c r="N928" s="20" t="s">
        <v>1311</v>
      </c>
      <c r="O928" s="20" t="s">
        <v>6166</v>
      </c>
      <c r="P928" s="20" t="s">
        <v>6167</v>
      </c>
      <c r="Q928" s="20" t="s">
        <v>6168</v>
      </c>
      <c r="R928" s="20" t="s">
        <v>6169</v>
      </c>
      <c r="S928" s="20" t="s">
        <v>6170</v>
      </c>
      <c r="T928" s="20" t="s">
        <v>6170</v>
      </c>
      <c r="U928" s="15" t="s">
        <v>758</v>
      </c>
      <c r="V928" s="22">
        <v>110000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4:50" x14ac:dyDescent="0.25">
      <c r="D929" s="15" t="s">
        <v>2512</v>
      </c>
      <c r="E929" s="20" t="s">
        <v>10</v>
      </c>
      <c r="F929" s="20" t="s">
        <v>766</v>
      </c>
      <c r="G929" s="20" t="s">
        <v>611</v>
      </c>
      <c r="H929" s="20" t="s">
        <v>580</v>
      </c>
      <c r="I929" s="20" t="s">
        <v>1021</v>
      </c>
      <c r="J929" s="20" t="s">
        <v>1044</v>
      </c>
      <c r="K929" s="20" t="s">
        <v>175</v>
      </c>
      <c r="L929" s="20" t="s">
        <v>174</v>
      </c>
      <c r="M929" s="20" t="s">
        <v>1828</v>
      </c>
      <c r="N929" s="20" t="s">
        <v>1311</v>
      </c>
      <c r="O929" s="20" t="s">
        <v>6166</v>
      </c>
      <c r="P929" s="20" t="s">
        <v>6167</v>
      </c>
      <c r="Q929" s="20" t="s">
        <v>6168</v>
      </c>
      <c r="R929" s="20" t="s">
        <v>1831</v>
      </c>
      <c r="S929" s="20" t="s">
        <v>1832</v>
      </c>
      <c r="T929" s="20" t="s">
        <v>1832</v>
      </c>
      <c r="U929" s="15" t="s">
        <v>758</v>
      </c>
      <c r="V929" s="22">
        <v>110000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4:50" x14ac:dyDescent="0.25">
      <c r="D930" s="15" t="s">
        <v>2512</v>
      </c>
      <c r="E930" s="20" t="s">
        <v>10</v>
      </c>
      <c r="F930" s="20" t="s">
        <v>766</v>
      </c>
      <c r="G930" s="20" t="s">
        <v>611</v>
      </c>
      <c r="H930" s="20" t="s">
        <v>580</v>
      </c>
      <c r="I930" s="20" t="s">
        <v>1021</v>
      </c>
      <c r="J930" s="20" t="s">
        <v>1044</v>
      </c>
      <c r="K930" s="20" t="s">
        <v>175</v>
      </c>
      <c r="L930" s="20" t="s">
        <v>174</v>
      </c>
      <c r="M930" s="20" t="s">
        <v>1828</v>
      </c>
      <c r="N930" s="20" t="s">
        <v>1311</v>
      </c>
      <c r="O930" s="20" t="s">
        <v>6166</v>
      </c>
      <c r="P930" s="20" t="s">
        <v>6167</v>
      </c>
      <c r="Q930" s="20" t="s">
        <v>6168</v>
      </c>
      <c r="R930" s="20" t="s">
        <v>6171</v>
      </c>
      <c r="S930" s="20" t="s">
        <v>6172</v>
      </c>
      <c r="T930" s="20" t="s">
        <v>6173</v>
      </c>
      <c r="U930" s="15" t="s">
        <v>766</v>
      </c>
      <c r="V930" s="22">
        <v>110000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4:50" x14ac:dyDescent="0.25">
      <c r="D931" s="15" t="s">
        <v>2512</v>
      </c>
      <c r="E931" s="20" t="s">
        <v>10</v>
      </c>
      <c r="F931" s="20" t="s">
        <v>766</v>
      </c>
      <c r="G931" s="20" t="s">
        <v>602</v>
      </c>
      <c r="H931" s="20" t="s">
        <v>579</v>
      </c>
      <c r="I931" s="20" t="s">
        <v>1023</v>
      </c>
      <c r="J931" s="20" t="s">
        <v>1044</v>
      </c>
      <c r="K931" s="20" t="s">
        <v>1843</v>
      </c>
      <c r="L931" s="20" t="s">
        <v>1844</v>
      </c>
      <c r="M931" s="20" t="s">
        <v>1845</v>
      </c>
      <c r="N931" s="20" t="s">
        <v>1311</v>
      </c>
      <c r="O931" s="20" t="s">
        <v>6174</v>
      </c>
      <c r="P931" s="20" t="s">
        <v>6175</v>
      </c>
      <c r="Q931" s="20" t="s">
        <v>1462</v>
      </c>
      <c r="R931" s="20" t="s">
        <v>6176</v>
      </c>
      <c r="S931" s="20" t="s">
        <v>6177</v>
      </c>
      <c r="T931" s="20" t="s">
        <v>6178</v>
      </c>
      <c r="U931" s="15" t="s">
        <v>766</v>
      </c>
      <c r="V931" s="22">
        <v>268685.31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4:50" x14ac:dyDescent="0.25">
      <c r="D932" s="15" t="s">
        <v>2512</v>
      </c>
      <c r="E932" s="20" t="s">
        <v>10</v>
      </c>
      <c r="F932" s="20" t="s">
        <v>766</v>
      </c>
      <c r="G932" s="20" t="s">
        <v>602</v>
      </c>
      <c r="H932" s="20" t="s">
        <v>580</v>
      </c>
      <c r="I932" s="20" t="s">
        <v>1016</v>
      </c>
      <c r="J932" s="20" t="s">
        <v>1044</v>
      </c>
      <c r="K932" s="20" t="s">
        <v>179</v>
      </c>
      <c r="L932" s="20" t="s">
        <v>178</v>
      </c>
      <c r="M932" s="20" t="s">
        <v>1846</v>
      </c>
      <c r="N932" s="20" t="s">
        <v>1311</v>
      </c>
      <c r="O932" s="20" t="s">
        <v>6179</v>
      </c>
      <c r="P932" s="20" t="s">
        <v>6180</v>
      </c>
      <c r="Q932" s="20" t="s">
        <v>6181</v>
      </c>
      <c r="R932" s="20" t="s">
        <v>1853</v>
      </c>
      <c r="S932" s="20" t="s">
        <v>1854</v>
      </c>
      <c r="T932" s="20" t="s">
        <v>1854</v>
      </c>
      <c r="U932" s="15" t="s">
        <v>758</v>
      </c>
      <c r="V932" s="22">
        <v>150000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4:50" x14ac:dyDescent="0.25">
      <c r="D933" s="15" t="s">
        <v>2512</v>
      </c>
      <c r="E933" s="20" t="s">
        <v>10</v>
      </c>
      <c r="F933" s="20" t="s">
        <v>766</v>
      </c>
      <c r="G933" s="20" t="s">
        <v>602</v>
      </c>
      <c r="H933" s="20" t="s">
        <v>580</v>
      </c>
      <c r="I933" s="20" t="s">
        <v>1016</v>
      </c>
      <c r="J933" s="20" t="s">
        <v>1044</v>
      </c>
      <c r="K933" s="20" t="s">
        <v>179</v>
      </c>
      <c r="L933" s="20" t="s">
        <v>178</v>
      </c>
      <c r="M933" s="20" t="s">
        <v>1846</v>
      </c>
      <c r="N933" s="20" t="s">
        <v>1311</v>
      </c>
      <c r="O933" s="20" t="s">
        <v>6182</v>
      </c>
      <c r="P933" s="20" t="s">
        <v>6183</v>
      </c>
      <c r="Q933" s="20" t="s">
        <v>6184</v>
      </c>
      <c r="R933" s="20" t="s">
        <v>6185</v>
      </c>
      <c r="S933" s="20" t="s">
        <v>6186</v>
      </c>
      <c r="T933" s="20" t="s">
        <v>6186</v>
      </c>
      <c r="U933" s="15" t="s">
        <v>766</v>
      </c>
      <c r="V933" s="22">
        <v>84000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4:50" x14ac:dyDescent="0.25">
      <c r="D934" s="15" t="s">
        <v>2512</v>
      </c>
      <c r="E934" s="20" t="s">
        <v>10</v>
      </c>
      <c r="F934" s="20" t="s">
        <v>766</v>
      </c>
      <c r="G934" s="20" t="s">
        <v>602</v>
      </c>
      <c r="H934" s="20" t="s">
        <v>580</v>
      </c>
      <c r="I934" s="20" t="s">
        <v>1016</v>
      </c>
      <c r="J934" s="20" t="s">
        <v>1044</v>
      </c>
      <c r="K934" s="20" t="s">
        <v>179</v>
      </c>
      <c r="L934" s="20" t="s">
        <v>178</v>
      </c>
      <c r="M934" s="20" t="s">
        <v>1846</v>
      </c>
      <c r="N934" s="20" t="s">
        <v>1311</v>
      </c>
      <c r="O934" s="20" t="s">
        <v>6187</v>
      </c>
      <c r="P934" s="20" t="s">
        <v>6188</v>
      </c>
      <c r="Q934" s="20" t="s">
        <v>6189</v>
      </c>
      <c r="R934" s="20" t="s">
        <v>6190</v>
      </c>
      <c r="S934" s="20" t="s">
        <v>6191</v>
      </c>
      <c r="T934" s="20" t="s">
        <v>6191</v>
      </c>
      <c r="U934" s="15" t="s">
        <v>758</v>
      </c>
      <c r="V934" s="22">
        <v>108000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4:50" x14ac:dyDescent="0.25">
      <c r="D935" s="15" t="s">
        <v>2512</v>
      </c>
      <c r="E935" s="20" t="s">
        <v>10</v>
      </c>
      <c r="F935" s="20" t="s">
        <v>766</v>
      </c>
      <c r="G935" s="20" t="s">
        <v>602</v>
      </c>
      <c r="H935" s="20" t="s">
        <v>580</v>
      </c>
      <c r="I935" s="20" t="s">
        <v>1016</v>
      </c>
      <c r="J935" s="20" t="s">
        <v>1044</v>
      </c>
      <c r="K935" s="20" t="s">
        <v>171</v>
      </c>
      <c r="L935" s="20" t="s">
        <v>170</v>
      </c>
      <c r="M935" s="20" t="s">
        <v>1847</v>
      </c>
      <c r="N935" s="20" t="s">
        <v>1311</v>
      </c>
      <c r="O935" s="20" t="s">
        <v>6192</v>
      </c>
      <c r="P935" s="20" t="s">
        <v>5302</v>
      </c>
      <c r="Q935" s="20" t="s">
        <v>1924</v>
      </c>
      <c r="R935" s="20" t="s">
        <v>6193</v>
      </c>
      <c r="S935" s="20" t="s">
        <v>6194</v>
      </c>
      <c r="T935" s="20" t="s">
        <v>6194</v>
      </c>
      <c r="U935" s="15" t="s">
        <v>766</v>
      </c>
      <c r="V935" s="22">
        <v>64500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4:50" x14ac:dyDescent="0.25">
      <c r="D936" s="15" t="s">
        <v>2512</v>
      </c>
      <c r="E936" s="20" t="s">
        <v>10</v>
      </c>
      <c r="F936" s="20" t="s">
        <v>766</v>
      </c>
      <c r="G936" s="20" t="s">
        <v>602</v>
      </c>
      <c r="H936" s="20" t="s">
        <v>580</v>
      </c>
      <c r="I936" s="20" t="s">
        <v>1016</v>
      </c>
      <c r="J936" s="20" t="s">
        <v>1044</v>
      </c>
      <c r="K936" s="20" t="s">
        <v>171</v>
      </c>
      <c r="L936" s="20" t="s">
        <v>170</v>
      </c>
      <c r="M936" s="20" t="s">
        <v>1847</v>
      </c>
      <c r="N936" s="20" t="s">
        <v>1311</v>
      </c>
      <c r="O936" s="20" t="s">
        <v>6195</v>
      </c>
      <c r="P936" s="20" t="s">
        <v>6196</v>
      </c>
      <c r="Q936" s="20" t="s">
        <v>5824</v>
      </c>
      <c r="R936" s="20" t="s">
        <v>6197</v>
      </c>
      <c r="S936" s="20" t="s">
        <v>6198</v>
      </c>
      <c r="T936" s="20" t="s">
        <v>6198</v>
      </c>
      <c r="U936" s="15" t="s">
        <v>765</v>
      </c>
      <c r="V936" s="22">
        <v>221040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4:50" x14ac:dyDescent="0.25">
      <c r="D937" s="15" t="s">
        <v>2512</v>
      </c>
      <c r="E937" s="20" t="s">
        <v>10</v>
      </c>
      <c r="F937" s="20" t="s">
        <v>766</v>
      </c>
      <c r="G937" s="20" t="s">
        <v>602</v>
      </c>
      <c r="H937" s="20" t="s">
        <v>580</v>
      </c>
      <c r="I937" s="20" t="s">
        <v>1016</v>
      </c>
      <c r="J937" s="20" t="s">
        <v>1044</v>
      </c>
      <c r="K937" s="20" t="s">
        <v>181</v>
      </c>
      <c r="L937" s="20" t="s">
        <v>180</v>
      </c>
      <c r="M937" s="20" t="s">
        <v>1848</v>
      </c>
      <c r="N937" s="20" t="s">
        <v>1311</v>
      </c>
      <c r="O937" s="20" t="s">
        <v>6199</v>
      </c>
      <c r="P937" s="20" t="s">
        <v>6200</v>
      </c>
      <c r="Q937" s="20" t="s">
        <v>6201</v>
      </c>
      <c r="R937" s="20" t="s">
        <v>6202</v>
      </c>
      <c r="S937" s="20" t="s">
        <v>6203</v>
      </c>
      <c r="T937" s="20" t="s">
        <v>6203</v>
      </c>
      <c r="U937" s="15" t="s">
        <v>766</v>
      </c>
      <c r="V937" s="22">
        <v>49920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4:50" x14ac:dyDescent="0.25">
      <c r="D938" s="15" t="s">
        <v>2512</v>
      </c>
      <c r="E938" s="20" t="s">
        <v>10</v>
      </c>
      <c r="F938" s="20" t="s">
        <v>766</v>
      </c>
      <c r="G938" s="20" t="s">
        <v>602</v>
      </c>
      <c r="H938" s="20" t="s">
        <v>583</v>
      </c>
      <c r="I938" s="20" t="s">
        <v>1023</v>
      </c>
      <c r="J938" s="20" t="s">
        <v>1044</v>
      </c>
      <c r="K938" s="20" t="s">
        <v>181</v>
      </c>
      <c r="L938" s="20" t="s">
        <v>180</v>
      </c>
      <c r="M938" s="20" t="s">
        <v>1848</v>
      </c>
      <c r="N938" s="20" t="s">
        <v>1311</v>
      </c>
      <c r="O938" s="20" t="s">
        <v>6204</v>
      </c>
      <c r="P938" s="20" t="s">
        <v>6205</v>
      </c>
      <c r="Q938" s="20" t="s">
        <v>1824</v>
      </c>
      <c r="R938" s="20" t="s">
        <v>1856</v>
      </c>
      <c r="S938" s="20" t="s">
        <v>1857</v>
      </c>
      <c r="T938" s="20" t="s">
        <v>1857</v>
      </c>
      <c r="U938" s="15" t="s">
        <v>766</v>
      </c>
      <c r="V938" s="22">
        <v>36462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4:50" x14ac:dyDescent="0.25">
      <c r="D939" s="15" t="s">
        <v>2512</v>
      </c>
      <c r="E939" s="20" t="s">
        <v>10</v>
      </c>
      <c r="F939" s="20" t="s">
        <v>766</v>
      </c>
      <c r="G939" s="20" t="s">
        <v>602</v>
      </c>
      <c r="H939" s="20" t="s">
        <v>583</v>
      </c>
      <c r="I939" s="20" t="s">
        <v>1023</v>
      </c>
      <c r="J939" s="20" t="s">
        <v>1044</v>
      </c>
      <c r="K939" s="20" t="s">
        <v>181</v>
      </c>
      <c r="L939" s="20" t="s">
        <v>180</v>
      </c>
      <c r="M939" s="20" t="s">
        <v>1848</v>
      </c>
      <c r="N939" s="20" t="s">
        <v>1311</v>
      </c>
      <c r="O939" s="20" t="s">
        <v>6206</v>
      </c>
      <c r="P939" s="20" t="s">
        <v>6207</v>
      </c>
      <c r="Q939" s="20" t="s">
        <v>1824</v>
      </c>
      <c r="R939" s="20" t="s">
        <v>1856</v>
      </c>
      <c r="S939" s="20" t="s">
        <v>1857</v>
      </c>
      <c r="T939" s="20" t="s">
        <v>1857</v>
      </c>
      <c r="U939" s="15" t="s">
        <v>766</v>
      </c>
      <c r="V939" s="22">
        <v>270338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4:50" x14ac:dyDescent="0.25">
      <c r="D940" s="15" t="s">
        <v>2512</v>
      </c>
      <c r="E940" s="20" t="s">
        <v>10</v>
      </c>
      <c r="F940" s="20" t="s">
        <v>766</v>
      </c>
      <c r="G940" s="20" t="s">
        <v>602</v>
      </c>
      <c r="H940" s="20" t="s">
        <v>583</v>
      </c>
      <c r="I940" s="20" t="s">
        <v>1029</v>
      </c>
      <c r="J940" s="20" t="s">
        <v>1044</v>
      </c>
      <c r="K940" s="20" t="s">
        <v>179</v>
      </c>
      <c r="L940" s="20" t="s">
        <v>178</v>
      </c>
      <c r="M940" s="20" t="s">
        <v>1846</v>
      </c>
      <c r="N940" s="20" t="s">
        <v>1311</v>
      </c>
      <c r="O940" s="20" t="s">
        <v>6208</v>
      </c>
      <c r="P940" s="20" t="s">
        <v>6209</v>
      </c>
      <c r="Q940" s="20" t="s">
        <v>1462</v>
      </c>
      <c r="R940" s="20" t="s">
        <v>6210</v>
      </c>
      <c r="S940" s="20" t="s">
        <v>6211</v>
      </c>
      <c r="T940" s="20" t="s">
        <v>6211</v>
      </c>
      <c r="U940" s="15" t="s">
        <v>766</v>
      </c>
      <c r="V940" s="22">
        <v>34825.5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4:50" x14ac:dyDescent="0.25">
      <c r="D941" s="15" t="s">
        <v>2512</v>
      </c>
      <c r="E941" s="20" t="s">
        <v>10</v>
      </c>
      <c r="F941" s="20" t="s">
        <v>766</v>
      </c>
      <c r="G941" s="20" t="s">
        <v>602</v>
      </c>
      <c r="H941" s="20" t="s">
        <v>583</v>
      </c>
      <c r="I941" s="20" t="s">
        <v>1029</v>
      </c>
      <c r="J941" s="20" t="s">
        <v>1044</v>
      </c>
      <c r="K941" s="20" t="s">
        <v>179</v>
      </c>
      <c r="L941" s="20" t="s">
        <v>178</v>
      </c>
      <c r="M941" s="20" t="s">
        <v>1846</v>
      </c>
      <c r="N941" s="20" t="s">
        <v>1311</v>
      </c>
      <c r="O941" s="20" t="s">
        <v>6212</v>
      </c>
      <c r="P941" s="20" t="s">
        <v>6213</v>
      </c>
      <c r="Q941" s="20" t="s">
        <v>3066</v>
      </c>
      <c r="R941" s="20" t="s">
        <v>948</v>
      </c>
      <c r="S941" s="20" t="s">
        <v>645</v>
      </c>
      <c r="T941" s="20" t="s">
        <v>645</v>
      </c>
      <c r="U941" s="15" t="s">
        <v>766</v>
      </c>
      <c r="V941" s="22">
        <v>109750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4:50" x14ac:dyDescent="0.25">
      <c r="D942" s="15" t="s">
        <v>2512</v>
      </c>
      <c r="E942" s="20" t="s">
        <v>10</v>
      </c>
      <c r="F942" s="20" t="s">
        <v>766</v>
      </c>
      <c r="G942" s="20" t="s">
        <v>602</v>
      </c>
      <c r="H942" s="20" t="s">
        <v>583</v>
      </c>
      <c r="I942" s="20" t="s">
        <v>1029</v>
      </c>
      <c r="J942" s="20" t="s">
        <v>1044</v>
      </c>
      <c r="K942" s="20" t="s">
        <v>179</v>
      </c>
      <c r="L942" s="20" t="s">
        <v>178</v>
      </c>
      <c r="M942" s="20" t="s">
        <v>1846</v>
      </c>
      <c r="N942" s="20" t="s">
        <v>1311</v>
      </c>
      <c r="O942" s="20" t="s">
        <v>6214</v>
      </c>
      <c r="P942" s="20" t="s">
        <v>6215</v>
      </c>
      <c r="Q942" s="20" t="s">
        <v>1444</v>
      </c>
      <c r="R942" s="20" t="s">
        <v>1862</v>
      </c>
      <c r="S942" s="20" t="s">
        <v>1863</v>
      </c>
      <c r="T942" s="20" t="s">
        <v>1863</v>
      </c>
      <c r="U942" s="15" t="s">
        <v>766</v>
      </c>
      <c r="V942" s="22">
        <v>79700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4:50" x14ac:dyDescent="0.25">
      <c r="D943" s="15" t="s">
        <v>2512</v>
      </c>
      <c r="E943" s="20" t="s">
        <v>10</v>
      </c>
      <c r="F943" s="20" t="s">
        <v>766</v>
      </c>
      <c r="G943" s="20" t="s">
        <v>602</v>
      </c>
      <c r="H943" s="20" t="s">
        <v>583</v>
      </c>
      <c r="I943" s="20" t="s">
        <v>1029</v>
      </c>
      <c r="J943" s="20" t="s">
        <v>1044</v>
      </c>
      <c r="K943" s="20" t="s">
        <v>179</v>
      </c>
      <c r="L943" s="20" t="s">
        <v>178</v>
      </c>
      <c r="M943" s="20" t="s">
        <v>1846</v>
      </c>
      <c r="N943" s="20" t="s">
        <v>1311</v>
      </c>
      <c r="O943" s="20" t="s">
        <v>6216</v>
      </c>
      <c r="P943" s="20" t="s">
        <v>6217</v>
      </c>
      <c r="Q943" s="20" t="s">
        <v>1444</v>
      </c>
      <c r="R943" s="20" t="s">
        <v>1862</v>
      </c>
      <c r="S943" s="20" t="s">
        <v>1863</v>
      </c>
      <c r="T943" s="20" t="s">
        <v>1863</v>
      </c>
      <c r="U943" s="15" t="s">
        <v>766</v>
      </c>
      <c r="V943" s="22">
        <v>21076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4:50" x14ac:dyDescent="0.25">
      <c r="D944" s="15" t="s">
        <v>2512</v>
      </c>
      <c r="E944" s="20" t="s">
        <v>10</v>
      </c>
      <c r="F944" s="20" t="s">
        <v>766</v>
      </c>
      <c r="G944" s="20" t="s">
        <v>582</v>
      </c>
      <c r="H944" s="20" t="s">
        <v>579</v>
      </c>
      <c r="I944" s="20" t="s">
        <v>1020</v>
      </c>
      <c r="J944" s="20" t="s">
        <v>1044</v>
      </c>
      <c r="K944" s="20" t="s">
        <v>1843</v>
      </c>
      <c r="L944" s="20" t="s">
        <v>1844</v>
      </c>
      <c r="M944" s="20" t="s">
        <v>1845</v>
      </c>
      <c r="N944" s="20" t="s">
        <v>1311</v>
      </c>
      <c r="O944" s="20" t="s">
        <v>6218</v>
      </c>
      <c r="P944" s="20" t="s">
        <v>6219</v>
      </c>
      <c r="Q944" s="20" t="s">
        <v>6220</v>
      </c>
      <c r="R944" s="20" t="s">
        <v>6221</v>
      </c>
      <c r="S944" s="20" t="s">
        <v>6222</v>
      </c>
      <c r="T944" s="20" t="s">
        <v>6222</v>
      </c>
      <c r="U944" s="15" t="s">
        <v>766</v>
      </c>
      <c r="V944" s="22">
        <v>154120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4:50" x14ac:dyDescent="0.25">
      <c r="D945" s="15" t="s">
        <v>2512</v>
      </c>
      <c r="E945" s="20" t="s">
        <v>10</v>
      </c>
      <c r="F945" s="20" t="s">
        <v>766</v>
      </c>
      <c r="G945" s="20" t="s">
        <v>582</v>
      </c>
      <c r="H945" s="20" t="s">
        <v>579</v>
      </c>
      <c r="I945" s="20" t="s">
        <v>1023</v>
      </c>
      <c r="J945" s="20" t="s">
        <v>1044</v>
      </c>
      <c r="K945" s="20" t="s">
        <v>6223</v>
      </c>
      <c r="L945" s="20" t="s">
        <v>6224</v>
      </c>
      <c r="M945" s="20" t="s">
        <v>6225</v>
      </c>
      <c r="N945" s="20" t="s">
        <v>1311</v>
      </c>
      <c r="O945" s="20" t="s">
        <v>6226</v>
      </c>
      <c r="P945" s="20" t="s">
        <v>6227</v>
      </c>
      <c r="Q945" s="20" t="s">
        <v>6228</v>
      </c>
      <c r="R945" s="20" t="s">
        <v>6229</v>
      </c>
      <c r="S945" s="20" t="s">
        <v>6230</v>
      </c>
      <c r="T945" s="20" t="s">
        <v>6230</v>
      </c>
      <c r="U945" s="15" t="s">
        <v>766</v>
      </c>
      <c r="V945" s="22">
        <v>1504538.82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4:50" x14ac:dyDescent="0.25">
      <c r="D946" s="15" t="s">
        <v>2512</v>
      </c>
      <c r="E946" s="20" t="s">
        <v>10</v>
      </c>
      <c r="F946" s="20" t="s">
        <v>766</v>
      </c>
      <c r="G946" s="20" t="s">
        <v>582</v>
      </c>
      <c r="H946" s="20" t="s">
        <v>579</v>
      </c>
      <c r="I946" s="20" t="s">
        <v>1023</v>
      </c>
      <c r="J946" s="20" t="s">
        <v>1044</v>
      </c>
      <c r="K946" s="20" t="s">
        <v>6223</v>
      </c>
      <c r="L946" s="20" t="s">
        <v>6224</v>
      </c>
      <c r="M946" s="20" t="s">
        <v>6225</v>
      </c>
      <c r="N946" s="20" t="s">
        <v>1311</v>
      </c>
      <c r="O946" s="20" t="s">
        <v>6231</v>
      </c>
      <c r="P946" s="20" t="s">
        <v>6232</v>
      </c>
      <c r="Q946" s="20" t="s">
        <v>6233</v>
      </c>
      <c r="R946" s="20" t="s">
        <v>6234</v>
      </c>
      <c r="S946" s="20" t="s">
        <v>6235</v>
      </c>
      <c r="T946" s="20" t="s">
        <v>6236</v>
      </c>
      <c r="U946" s="15" t="s">
        <v>766</v>
      </c>
      <c r="V946" s="22">
        <v>2504627.2799999998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4:50" x14ac:dyDescent="0.25">
      <c r="D947" s="15" t="s">
        <v>2512</v>
      </c>
      <c r="E947" s="20" t="s">
        <v>10</v>
      </c>
      <c r="F947" s="20" t="s">
        <v>766</v>
      </c>
      <c r="G947" s="20" t="s">
        <v>582</v>
      </c>
      <c r="H947" s="20" t="s">
        <v>579</v>
      </c>
      <c r="I947" s="20" t="s">
        <v>1029</v>
      </c>
      <c r="J947" s="20" t="s">
        <v>1044</v>
      </c>
      <c r="K947" s="20" t="s">
        <v>6223</v>
      </c>
      <c r="L947" s="20" t="s">
        <v>6224</v>
      </c>
      <c r="M947" s="20" t="s">
        <v>6225</v>
      </c>
      <c r="N947" s="20" t="s">
        <v>1311</v>
      </c>
      <c r="O947" s="20" t="s">
        <v>6237</v>
      </c>
      <c r="P947" s="20" t="s">
        <v>6238</v>
      </c>
      <c r="Q947" s="20" t="s">
        <v>5813</v>
      </c>
      <c r="R947" s="20" t="s">
        <v>6239</v>
      </c>
      <c r="S947" s="20" t="s">
        <v>6240</v>
      </c>
      <c r="T947" s="20" t="s">
        <v>6241</v>
      </c>
      <c r="U947" s="15" t="s">
        <v>766</v>
      </c>
      <c r="V947" s="22">
        <v>13998.61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4:50" x14ac:dyDescent="0.25">
      <c r="D948" s="15" t="s">
        <v>2512</v>
      </c>
      <c r="E948" s="20" t="s">
        <v>10</v>
      </c>
      <c r="F948" s="20" t="s">
        <v>766</v>
      </c>
      <c r="G948" s="20" t="s">
        <v>582</v>
      </c>
      <c r="H948" s="20" t="s">
        <v>579</v>
      </c>
      <c r="I948" s="20" t="s">
        <v>1025</v>
      </c>
      <c r="J948" s="20" t="s">
        <v>1044</v>
      </c>
      <c r="K948" s="20" t="s">
        <v>171</v>
      </c>
      <c r="L948" s="20" t="s">
        <v>170</v>
      </c>
      <c r="M948" s="20" t="s">
        <v>1847</v>
      </c>
      <c r="N948" s="20" t="s">
        <v>1311</v>
      </c>
      <c r="O948" s="20" t="s">
        <v>6242</v>
      </c>
      <c r="P948" s="20" t="s">
        <v>6243</v>
      </c>
      <c r="Q948" s="20" t="s">
        <v>6244</v>
      </c>
      <c r="R948" s="20" t="s">
        <v>913</v>
      </c>
      <c r="S948" s="20" t="s">
        <v>591</v>
      </c>
      <c r="T948" s="20" t="s">
        <v>1370</v>
      </c>
      <c r="U948" s="15" t="s">
        <v>841</v>
      </c>
      <c r="V948" s="22">
        <v>1400000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4:50" x14ac:dyDescent="0.25">
      <c r="D949" s="15" t="s">
        <v>2512</v>
      </c>
      <c r="E949" s="20" t="s">
        <v>10</v>
      </c>
      <c r="F949" s="20" t="s">
        <v>766</v>
      </c>
      <c r="G949" s="20" t="s">
        <v>582</v>
      </c>
      <c r="H949" s="20" t="s">
        <v>580</v>
      </c>
      <c r="I949" s="20" t="s">
        <v>1027</v>
      </c>
      <c r="J949" s="20" t="s">
        <v>1044</v>
      </c>
      <c r="K949" s="20" t="s">
        <v>171</v>
      </c>
      <c r="L949" s="20" t="s">
        <v>170</v>
      </c>
      <c r="M949" s="20" t="s">
        <v>1847</v>
      </c>
      <c r="N949" s="20" t="s">
        <v>1311</v>
      </c>
      <c r="O949" s="20" t="s">
        <v>6245</v>
      </c>
      <c r="P949" s="20" t="s">
        <v>6246</v>
      </c>
      <c r="Q949" s="20" t="s">
        <v>6247</v>
      </c>
      <c r="R949" s="20" t="s">
        <v>6248</v>
      </c>
      <c r="S949" s="20" t="s">
        <v>6249</v>
      </c>
      <c r="T949" s="20" t="s">
        <v>6249</v>
      </c>
      <c r="U949" s="15" t="s">
        <v>758</v>
      </c>
      <c r="V949" s="22">
        <v>65880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4:50" x14ac:dyDescent="0.25">
      <c r="D950" s="15" t="s">
        <v>2512</v>
      </c>
      <c r="E950" s="20" t="s">
        <v>10</v>
      </c>
      <c r="F950" s="20" t="s">
        <v>766</v>
      </c>
      <c r="G950" s="20" t="s">
        <v>582</v>
      </c>
      <c r="H950" s="20" t="s">
        <v>580</v>
      </c>
      <c r="I950" s="20" t="s">
        <v>1027</v>
      </c>
      <c r="J950" s="20" t="s">
        <v>1044</v>
      </c>
      <c r="K950" s="20" t="s">
        <v>175</v>
      </c>
      <c r="L950" s="20" t="s">
        <v>174</v>
      </c>
      <c r="M950" s="20" t="s">
        <v>1828</v>
      </c>
      <c r="N950" s="20" t="s">
        <v>1311</v>
      </c>
      <c r="O950" s="20" t="s">
        <v>6250</v>
      </c>
      <c r="P950" s="20" t="s">
        <v>550</v>
      </c>
      <c r="Q950" s="20" t="s">
        <v>6251</v>
      </c>
      <c r="R950" s="20" t="s">
        <v>1837</v>
      </c>
      <c r="S950" s="20" t="s">
        <v>1838</v>
      </c>
      <c r="T950" s="20" t="s">
        <v>1838</v>
      </c>
      <c r="U950" s="15" t="s">
        <v>766</v>
      </c>
      <c r="V950" s="22">
        <v>8430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4:50" x14ac:dyDescent="0.25">
      <c r="D951" s="15" t="s">
        <v>2512</v>
      </c>
      <c r="E951" s="20" t="s">
        <v>10</v>
      </c>
      <c r="F951" s="20" t="s">
        <v>766</v>
      </c>
      <c r="G951" s="20" t="s">
        <v>582</v>
      </c>
      <c r="H951" s="20" t="s">
        <v>580</v>
      </c>
      <c r="I951" s="20" t="s">
        <v>1027</v>
      </c>
      <c r="J951" s="20" t="s">
        <v>1044</v>
      </c>
      <c r="K951" s="20" t="s">
        <v>175</v>
      </c>
      <c r="L951" s="20" t="s">
        <v>174</v>
      </c>
      <c r="M951" s="20" t="s">
        <v>1828</v>
      </c>
      <c r="N951" s="20" t="s">
        <v>1311</v>
      </c>
      <c r="O951" s="20" t="s">
        <v>6252</v>
      </c>
      <c r="P951" s="20" t="s">
        <v>554</v>
      </c>
      <c r="Q951" s="20" t="s">
        <v>6251</v>
      </c>
      <c r="R951" s="20" t="s">
        <v>1833</v>
      </c>
      <c r="S951" s="20" t="s">
        <v>1834</v>
      </c>
      <c r="T951" s="20" t="s">
        <v>1834</v>
      </c>
      <c r="U951" s="15" t="s">
        <v>766</v>
      </c>
      <c r="V951" s="22">
        <v>8430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4:50" x14ac:dyDescent="0.25">
      <c r="D952" s="15" t="s">
        <v>2512</v>
      </c>
      <c r="E952" s="20" t="s">
        <v>10</v>
      </c>
      <c r="F952" s="20" t="s">
        <v>766</v>
      </c>
      <c r="G952" s="20" t="s">
        <v>582</v>
      </c>
      <c r="H952" s="20" t="s">
        <v>580</v>
      </c>
      <c r="I952" s="20" t="s">
        <v>1027</v>
      </c>
      <c r="J952" s="20" t="s">
        <v>1044</v>
      </c>
      <c r="K952" s="20" t="s">
        <v>175</v>
      </c>
      <c r="L952" s="20" t="s">
        <v>174</v>
      </c>
      <c r="M952" s="20" t="s">
        <v>1828</v>
      </c>
      <c r="N952" s="20" t="s">
        <v>1311</v>
      </c>
      <c r="O952" s="20" t="s">
        <v>6253</v>
      </c>
      <c r="P952" s="20" t="s">
        <v>551</v>
      </c>
      <c r="Q952" s="20" t="s">
        <v>6251</v>
      </c>
      <c r="R952" s="20" t="s">
        <v>1835</v>
      </c>
      <c r="S952" s="20" t="s">
        <v>1836</v>
      </c>
      <c r="T952" s="20" t="s">
        <v>1836</v>
      </c>
      <c r="U952" s="15" t="s">
        <v>766</v>
      </c>
      <c r="V952" s="22">
        <v>10470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4:50" x14ac:dyDescent="0.25">
      <c r="D953" s="15" t="s">
        <v>2512</v>
      </c>
      <c r="E953" s="20" t="s">
        <v>10</v>
      </c>
      <c r="F953" s="20" t="s">
        <v>766</v>
      </c>
      <c r="G953" s="20" t="s">
        <v>582</v>
      </c>
      <c r="H953" s="20" t="s">
        <v>580</v>
      </c>
      <c r="I953" s="20" t="s">
        <v>1027</v>
      </c>
      <c r="J953" s="20" t="s">
        <v>1044</v>
      </c>
      <c r="K953" s="20" t="s">
        <v>183</v>
      </c>
      <c r="L953" s="20" t="s">
        <v>182</v>
      </c>
      <c r="M953" s="20" t="s">
        <v>1852</v>
      </c>
      <c r="N953" s="20" t="s">
        <v>1311</v>
      </c>
      <c r="O953" s="20" t="s">
        <v>6254</v>
      </c>
      <c r="P953" s="20" t="s">
        <v>6255</v>
      </c>
      <c r="Q953" s="20" t="s">
        <v>1924</v>
      </c>
      <c r="R953" s="20" t="s">
        <v>951</v>
      </c>
      <c r="S953" s="20" t="s">
        <v>648</v>
      </c>
      <c r="T953" s="20" t="s">
        <v>648</v>
      </c>
      <c r="U953" s="15" t="s">
        <v>766</v>
      </c>
      <c r="V953" s="22">
        <v>84000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4:50" x14ac:dyDescent="0.25">
      <c r="D954" s="15" t="s">
        <v>2512</v>
      </c>
      <c r="E954" s="20" t="s">
        <v>10</v>
      </c>
      <c r="F954" s="20" t="s">
        <v>766</v>
      </c>
      <c r="G954" s="20" t="s">
        <v>582</v>
      </c>
      <c r="H954" s="20" t="s">
        <v>580</v>
      </c>
      <c r="I954" s="20" t="s">
        <v>1027</v>
      </c>
      <c r="J954" s="20" t="s">
        <v>1044</v>
      </c>
      <c r="K954" s="20" t="s">
        <v>6223</v>
      </c>
      <c r="L954" s="20" t="s">
        <v>6224</v>
      </c>
      <c r="M954" s="20" t="s">
        <v>6225</v>
      </c>
      <c r="N954" s="20" t="s">
        <v>1311</v>
      </c>
      <c r="O954" s="20" t="s">
        <v>6256</v>
      </c>
      <c r="P954" s="20" t="s">
        <v>551</v>
      </c>
      <c r="Q954" s="20" t="s">
        <v>2716</v>
      </c>
      <c r="R954" s="20" t="s">
        <v>6257</v>
      </c>
      <c r="S954" s="20" t="s">
        <v>6258</v>
      </c>
      <c r="T954" s="20" t="s">
        <v>6258</v>
      </c>
      <c r="U954" s="15" t="s">
        <v>766</v>
      </c>
      <c r="V954" s="22">
        <v>109200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4:50" x14ac:dyDescent="0.25">
      <c r="D955" s="15" t="s">
        <v>2512</v>
      </c>
      <c r="E955" s="20" t="s">
        <v>10</v>
      </c>
      <c r="F955" s="20" t="s">
        <v>766</v>
      </c>
      <c r="G955" s="20" t="s">
        <v>582</v>
      </c>
      <c r="H955" s="20" t="s">
        <v>580</v>
      </c>
      <c r="I955" s="20" t="s">
        <v>1027</v>
      </c>
      <c r="J955" s="20" t="s">
        <v>1044</v>
      </c>
      <c r="K955" s="20" t="s">
        <v>6223</v>
      </c>
      <c r="L955" s="20" t="s">
        <v>6224</v>
      </c>
      <c r="M955" s="20" t="s">
        <v>6225</v>
      </c>
      <c r="N955" s="20" t="s">
        <v>1311</v>
      </c>
      <c r="O955" s="20" t="s">
        <v>6259</v>
      </c>
      <c r="P955" s="20" t="s">
        <v>6260</v>
      </c>
      <c r="Q955" s="20" t="s">
        <v>2716</v>
      </c>
      <c r="R955" s="20" t="s">
        <v>947</v>
      </c>
      <c r="S955" s="20" t="s">
        <v>644</v>
      </c>
      <c r="T955" s="20" t="s">
        <v>644</v>
      </c>
      <c r="U955" s="15" t="s">
        <v>766</v>
      </c>
      <c r="V955" s="22">
        <v>91200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4:50" x14ac:dyDescent="0.25">
      <c r="D956" s="15" t="s">
        <v>2512</v>
      </c>
      <c r="E956" s="20" t="s">
        <v>10</v>
      </c>
      <c r="F956" s="20" t="s">
        <v>766</v>
      </c>
      <c r="G956" s="20" t="s">
        <v>582</v>
      </c>
      <c r="H956" s="20" t="s">
        <v>580</v>
      </c>
      <c r="I956" s="20" t="s">
        <v>1027</v>
      </c>
      <c r="J956" s="20" t="s">
        <v>1044</v>
      </c>
      <c r="K956" s="20" t="s">
        <v>6223</v>
      </c>
      <c r="L956" s="20" t="s">
        <v>6224</v>
      </c>
      <c r="M956" s="20" t="s">
        <v>6225</v>
      </c>
      <c r="N956" s="20" t="s">
        <v>1311</v>
      </c>
      <c r="O956" s="20" t="s">
        <v>6261</v>
      </c>
      <c r="P956" s="20" t="s">
        <v>6262</v>
      </c>
      <c r="Q956" s="20" t="s">
        <v>2716</v>
      </c>
      <c r="R956" s="20" t="s">
        <v>946</v>
      </c>
      <c r="S956" s="20" t="s">
        <v>643</v>
      </c>
      <c r="T956" s="20" t="s">
        <v>643</v>
      </c>
      <c r="U956" s="15" t="s">
        <v>766</v>
      </c>
      <c r="V956" s="22">
        <v>91200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4:50" x14ac:dyDescent="0.25">
      <c r="D957" s="15" t="s">
        <v>2512</v>
      </c>
      <c r="E957" s="20" t="s">
        <v>10</v>
      </c>
      <c r="F957" s="20" t="s">
        <v>766</v>
      </c>
      <c r="G957" s="20" t="s">
        <v>582</v>
      </c>
      <c r="H957" s="20" t="s">
        <v>580</v>
      </c>
      <c r="I957" s="20" t="s">
        <v>1027</v>
      </c>
      <c r="J957" s="20" t="s">
        <v>1044</v>
      </c>
      <c r="K957" s="20" t="s">
        <v>6223</v>
      </c>
      <c r="L957" s="20" t="s">
        <v>6224</v>
      </c>
      <c r="M957" s="20" t="s">
        <v>6225</v>
      </c>
      <c r="N957" s="20" t="s">
        <v>1311</v>
      </c>
      <c r="O957" s="20" t="s">
        <v>6263</v>
      </c>
      <c r="P957" s="20" t="s">
        <v>1868</v>
      </c>
      <c r="Q957" s="20" t="s">
        <v>2716</v>
      </c>
      <c r="R957" s="20" t="s">
        <v>6264</v>
      </c>
      <c r="S957" s="20" t="s">
        <v>6265</v>
      </c>
      <c r="T957" s="20" t="s">
        <v>6265</v>
      </c>
      <c r="U957" s="15" t="s">
        <v>766</v>
      </c>
      <c r="V957" s="22">
        <v>91200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4:50" x14ac:dyDescent="0.25">
      <c r="D958" s="15" t="s">
        <v>2512</v>
      </c>
      <c r="E958" s="20" t="s">
        <v>10</v>
      </c>
      <c r="F958" s="20" t="s">
        <v>766</v>
      </c>
      <c r="G958" s="20" t="s">
        <v>582</v>
      </c>
      <c r="H958" s="20" t="s">
        <v>580</v>
      </c>
      <c r="I958" s="20" t="s">
        <v>1027</v>
      </c>
      <c r="J958" s="20" t="s">
        <v>1044</v>
      </c>
      <c r="K958" s="20" t="s">
        <v>6223</v>
      </c>
      <c r="L958" s="20" t="s">
        <v>6224</v>
      </c>
      <c r="M958" s="20" t="s">
        <v>6225</v>
      </c>
      <c r="N958" s="20" t="s">
        <v>1311</v>
      </c>
      <c r="O958" s="20" t="s">
        <v>6266</v>
      </c>
      <c r="P958" s="20" t="s">
        <v>6267</v>
      </c>
      <c r="Q958" s="20" t="s">
        <v>2716</v>
      </c>
      <c r="R958" s="20" t="s">
        <v>6268</v>
      </c>
      <c r="S958" s="20" t="s">
        <v>6269</v>
      </c>
      <c r="T958" s="20" t="s">
        <v>6269</v>
      </c>
      <c r="U958" s="15" t="s">
        <v>766</v>
      </c>
      <c r="V958" s="22">
        <v>42400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4:50" x14ac:dyDescent="0.25">
      <c r="D959" s="15" t="s">
        <v>2512</v>
      </c>
      <c r="E959" s="20" t="s">
        <v>10</v>
      </c>
      <c r="F959" s="20" t="s">
        <v>766</v>
      </c>
      <c r="G959" s="20" t="s">
        <v>582</v>
      </c>
      <c r="H959" s="20" t="s">
        <v>580</v>
      </c>
      <c r="I959" s="20" t="s">
        <v>1027</v>
      </c>
      <c r="J959" s="20" t="s">
        <v>1044</v>
      </c>
      <c r="K959" s="20" t="s">
        <v>6223</v>
      </c>
      <c r="L959" s="20" t="s">
        <v>6224</v>
      </c>
      <c r="M959" s="20" t="s">
        <v>6225</v>
      </c>
      <c r="N959" s="20" t="s">
        <v>1311</v>
      </c>
      <c r="O959" s="20" t="s">
        <v>6270</v>
      </c>
      <c r="P959" s="20" t="s">
        <v>6271</v>
      </c>
      <c r="Q959" s="20" t="s">
        <v>2716</v>
      </c>
      <c r="R959" s="20" t="s">
        <v>945</v>
      </c>
      <c r="S959" s="20" t="s">
        <v>641</v>
      </c>
      <c r="T959" s="20" t="s">
        <v>641</v>
      </c>
      <c r="U959" s="15" t="s">
        <v>766</v>
      </c>
      <c r="V959" s="22">
        <v>63600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4:50" x14ac:dyDescent="0.25">
      <c r="D960" s="15" t="s">
        <v>2512</v>
      </c>
      <c r="E960" s="20" t="s">
        <v>10</v>
      </c>
      <c r="F960" s="20" t="s">
        <v>766</v>
      </c>
      <c r="G960" s="20" t="s">
        <v>582</v>
      </c>
      <c r="H960" s="20" t="s">
        <v>580</v>
      </c>
      <c r="I960" s="20" t="s">
        <v>1027</v>
      </c>
      <c r="J960" s="20" t="s">
        <v>1044</v>
      </c>
      <c r="K960" s="20" t="s">
        <v>6223</v>
      </c>
      <c r="L960" s="20" t="s">
        <v>6224</v>
      </c>
      <c r="M960" s="20" t="s">
        <v>6225</v>
      </c>
      <c r="N960" s="20" t="s">
        <v>1311</v>
      </c>
      <c r="O960" s="20" t="s">
        <v>6272</v>
      </c>
      <c r="P960" s="20" t="s">
        <v>550</v>
      </c>
      <c r="Q960" s="20" t="s">
        <v>6273</v>
      </c>
      <c r="R960" s="20" t="s">
        <v>1869</v>
      </c>
      <c r="S960" s="20" t="s">
        <v>1870</v>
      </c>
      <c r="T960" s="20" t="s">
        <v>1870</v>
      </c>
      <c r="U960" s="15" t="s">
        <v>766</v>
      </c>
      <c r="V960" s="22">
        <v>112250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4:50" x14ac:dyDescent="0.25">
      <c r="D961" s="15" t="s">
        <v>2512</v>
      </c>
      <c r="E961" s="20" t="s">
        <v>10</v>
      </c>
      <c r="F961" s="20" t="s">
        <v>766</v>
      </c>
      <c r="G961" s="20" t="s">
        <v>582</v>
      </c>
      <c r="H961" s="20" t="s">
        <v>580</v>
      </c>
      <c r="I961" s="20" t="s">
        <v>1027</v>
      </c>
      <c r="J961" s="20" t="s">
        <v>1044</v>
      </c>
      <c r="K961" s="20" t="s">
        <v>6223</v>
      </c>
      <c r="L961" s="20" t="s">
        <v>6224</v>
      </c>
      <c r="M961" s="20" t="s">
        <v>6225</v>
      </c>
      <c r="N961" s="20" t="s">
        <v>1311</v>
      </c>
      <c r="O961" s="20" t="s">
        <v>6274</v>
      </c>
      <c r="P961" s="20" t="s">
        <v>6275</v>
      </c>
      <c r="Q961" s="20" t="s">
        <v>6273</v>
      </c>
      <c r="R961" s="20" t="s">
        <v>1875</v>
      </c>
      <c r="S961" s="20" t="s">
        <v>1876</v>
      </c>
      <c r="T961" s="20" t="s">
        <v>1876</v>
      </c>
      <c r="U961" s="15" t="s">
        <v>766</v>
      </c>
      <c r="V961" s="22">
        <v>134750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4:50" x14ac:dyDescent="0.25">
      <c r="D962" s="15" t="s">
        <v>2512</v>
      </c>
      <c r="E962" s="20" t="s">
        <v>10</v>
      </c>
      <c r="F962" s="20" t="s">
        <v>766</v>
      </c>
      <c r="G962" s="20" t="s">
        <v>582</v>
      </c>
      <c r="H962" s="20" t="s">
        <v>580</v>
      </c>
      <c r="I962" s="20" t="s">
        <v>1027</v>
      </c>
      <c r="J962" s="20" t="s">
        <v>1044</v>
      </c>
      <c r="K962" s="20" t="s">
        <v>6223</v>
      </c>
      <c r="L962" s="20" t="s">
        <v>6224</v>
      </c>
      <c r="M962" s="20" t="s">
        <v>6225</v>
      </c>
      <c r="N962" s="20" t="s">
        <v>1311</v>
      </c>
      <c r="O962" s="20" t="s">
        <v>6276</v>
      </c>
      <c r="P962" s="20" t="s">
        <v>6277</v>
      </c>
      <c r="Q962" s="20" t="s">
        <v>6273</v>
      </c>
      <c r="R962" s="20" t="s">
        <v>1866</v>
      </c>
      <c r="S962" s="20" t="s">
        <v>1867</v>
      </c>
      <c r="T962" s="20" t="s">
        <v>1867</v>
      </c>
      <c r="U962" s="15" t="s">
        <v>766</v>
      </c>
      <c r="V962" s="22">
        <v>90000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4:50" x14ac:dyDescent="0.25">
      <c r="D963" s="15" t="s">
        <v>2512</v>
      </c>
      <c r="E963" s="20" t="s">
        <v>10</v>
      </c>
      <c r="F963" s="20" t="s">
        <v>766</v>
      </c>
      <c r="G963" s="20" t="s">
        <v>582</v>
      </c>
      <c r="H963" s="20" t="s">
        <v>580</v>
      </c>
      <c r="I963" s="20" t="s">
        <v>1027</v>
      </c>
      <c r="J963" s="20" t="s">
        <v>1044</v>
      </c>
      <c r="K963" s="20" t="s">
        <v>6223</v>
      </c>
      <c r="L963" s="20" t="s">
        <v>6224</v>
      </c>
      <c r="M963" s="20" t="s">
        <v>6225</v>
      </c>
      <c r="N963" s="20" t="s">
        <v>1311</v>
      </c>
      <c r="O963" s="20" t="s">
        <v>6278</v>
      </c>
      <c r="P963" s="20" t="s">
        <v>573</v>
      </c>
      <c r="Q963" s="20" t="s">
        <v>6273</v>
      </c>
      <c r="R963" s="20" t="s">
        <v>1873</v>
      </c>
      <c r="S963" s="20" t="s">
        <v>1874</v>
      </c>
      <c r="T963" s="20" t="s">
        <v>1874</v>
      </c>
      <c r="U963" s="15" t="s">
        <v>766</v>
      </c>
      <c r="V963" s="22">
        <v>112250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4:50" x14ac:dyDescent="0.25">
      <c r="D964" s="15" t="s">
        <v>2512</v>
      </c>
      <c r="E964" s="20" t="s">
        <v>10</v>
      </c>
      <c r="F964" s="20" t="s">
        <v>766</v>
      </c>
      <c r="G964" s="20" t="s">
        <v>582</v>
      </c>
      <c r="H964" s="20" t="s">
        <v>580</v>
      </c>
      <c r="I964" s="20" t="s">
        <v>1027</v>
      </c>
      <c r="J964" s="20" t="s">
        <v>1044</v>
      </c>
      <c r="K964" s="20" t="s">
        <v>6223</v>
      </c>
      <c r="L964" s="20" t="s">
        <v>6224</v>
      </c>
      <c r="M964" s="20" t="s">
        <v>6225</v>
      </c>
      <c r="N964" s="20" t="s">
        <v>1311</v>
      </c>
      <c r="O964" s="20" t="s">
        <v>6279</v>
      </c>
      <c r="P964" s="20" t="s">
        <v>551</v>
      </c>
      <c r="Q964" s="20" t="s">
        <v>6273</v>
      </c>
      <c r="R964" s="20" t="s">
        <v>1871</v>
      </c>
      <c r="S964" s="20" t="s">
        <v>1872</v>
      </c>
      <c r="T964" s="20" t="s">
        <v>1872</v>
      </c>
      <c r="U964" s="15" t="s">
        <v>766</v>
      </c>
      <c r="V964" s="22">
        <v>160000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4:50" x14ac:dyDescent="0.25">
      <c r="D965" s="15" t="s">
        <v>2512</v>
      </c>
      <c r="E965" s="20" t="s">
        <v>10</v>
      </c>
      <c r="F965" s="20" t="s">
        <v>766</v>
      </c>
      <c r="G965" s="20" t="s">
        <v>582</v>
      </c>
      <c r="H965" s="20" t="s">
        <v>580</v>
      </c>
      <c r="I965" s="20" t="s">
        <v>1027</v>
      </c>
      <c r="J965" s="20" t="s">
        <v>1044</v>
      </c>
      <c r="K965" s="20" t="s">
        <v>6223</v>
      </c>
      <c r="L965" s="20" t="s">
        <v>6224</v>
      </c>
      <c r="M965" s="20" t="s">
        <v>6225</v>
      </c>
      <c r="N965" s="20" t="s">
        <v>1311</v>
      </c>
      <c r="O965" s="20" t="s">
        <v>6280</v>
      </c>
      <c r="P965" s="20" t="s">
        <v>567</v>
      </c>
      <c r="Q965" s="20" t="s">
        <v>6273</v>
      </c>
      <c r="R965" s="20" t="s">
        <v>6281</v>
      </c>
      <c r="S965" s="20" t="s">
        <v>6282</v>
      </c>
      <c r="T965" s="20" t="s">
        <v>6282</v>
      </c>
      <c r="U965" s="15" t="s">
        <v>766</v>
      </c>
      <c r="V965" s="22">
        <v>112250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4:50" x14ac:dyDescent="0.25">
      <c r="D966" s="15" t="s">
        <v>2512</v>
      </c>
      <c r="E966" s="20" t="s">
        <v>10</v>
      </c>
      <c r="F966" s="20" t="s">
        <v>766</v>
      </c>
      <c r="G966" s="20" t="s">
        <v>582</v>
      </c>
      <c r="H966" s="20" t="s">
        <v>580</v>
      </c>
      <c r="I966" s="20" t="s">
        <v>1027</v>
      </c>
      <c r="J966" s="20" t="s">
        <v>1044</v>
      </c>
      <c r="K966" s="20" t="s">
        <v>6223</v>
      </c>
      <c r="L966" s="20" t="s">
        <v>6224</v>
      </c>
      <c r="M966" s="20" t="s">
        <v>6225</v>
      </c>
      <c r="N966" s="20" t="s">
        <v>1311</v>
      </c>
      <c r="O966" s="20" t="s">
        <v>6283</v>
      </c>
      <c r="P966" s="20" t="s">
        <v>6284</v>
      </c>
      <c r="Q966" s="20" t="s">
        <v>2401</v>
      </c>
      <c r="R966" s="20" t="s">
        <v>6285</v>
      </c>
      <c r="S966" s="20" t="s">
        <v>1877</v>
      </c>
      <c r="T966" s="20" t="s">
        <v>1877</v>
      </c>
      <c r="U966" s="15" t="s">
        <v>766</v>
      </c>
      <c r="V966" s="22">
        <v>206875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4:50" x14ac:dyDescent="0.25">
      <c r="D967" s="15" t="s">
        <v>2512</v>
      </c>
      <c r="E967" s="20" t="s">
        <v>10</v>
      </c>
      <c r="F967" s="20" t="s">
        <v>766</v>
      </c>
      <c r="G967" s="20" t="s">
        <v>582</v>
      </c>
      <c r="H967" s="20" t="s">
        <v>580</v>
      </c>
      <c r="I967" s="20" t="s">
        <v>1027</v>
      </c>
      <c r="J967" s="20" t="s">
        <v>1044</v>
      </c>
      <c r="K967" s="20" t="s">
        <v>6223</v>
      </c>
      <c r="L967" s="20" t="s">
        <v>6224</v>
      </c>
      <c r="M967" s="20" t="s">
        <v>6225</v>
      </c>
      <c r="N967" s="20" t="s">
        <v>1311</v>
      </c>
      <c r="O967" s="20" t="s">
        <v>6286</v>
      </c>
      <c r="P967" s="20" t="s">
        <v>1878</v>
      </c>
      <c r="Q967" s="20" t="s">
        <v>4444</v>
      </c>
      <c r="R967" s="20" t="s">
        <v>1879</v>
      </c>
      <c r="S967" s="20" t="s">
        <v>1880</v>
      </c>
      <c r="T967" s="20" t="s">
        <v>1880</v>
      </c>
      <c r="U967" s="15" t="s">
        <v>766</v>
      </c>
      <c r="V967" s="22">
        <v>36690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4:50" x14ac:dyDescent="0.25">
      <c r="D968" s="15" t="s">
        <v>2512</v>
      </c>
      <c r="E968" s="20" t="s">
        <v>10</v>
      </c>
      <c r="F968" s="20" t="s">
        <v>766</v>
      </c>
      <c r="G968" s="20" t="s">
        <v>582</v>
      </c>
      <c r="H968" s="20" t="s">
        <v>580</v>
      </c>
      <c r="I968" s="20" t="s">
        <v>1022</v>
      </c>
      <c r="J968" s="20" t="s">
        <v>1044</v>
      </c>
      <c r="K968" s="20" t="s">
        <v>175</v>
      </c>
      <c r="L968" s="20" t="s">
        <v>174</v>
      </c>
      <c r="M968" s="20" t="s">
        <v>1828</v>
      </c>
      <c r="N968" s="20" t="s">
        <v>1311</v>
      </c>
      <c r="O968" s="20" t="s">
        <v>6287</v>
      </c>
      <c r="P968" s="20" t="s">
        <v>6288</v>
      </c>
      <c r="Q968" s="20" t="s">
        <v>4996</v>
      </c>
      <c r="R968" s="20" t="s">
        <v>944</v>
      </c>
      <c r="S968" s="20" t="s">
        <v>640</v>
      </c>
      <c r="T968" s="20" t="s">
        <v>640</v>
      </c>
      <c r="U968" s="15" t="s">
        <v>758</v>
      </c>
      <c r="V968" s="22">
        <v>280737.62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4:50" x14ac:dyDescent="0.25">
      <c r="D969" s="15" t="s">
        <v>2512</v>
      </c>
      <c r="E969" s="20" t="s">
        <v>10</v>
      </c>
      <c r="F969" s="20" t="s">
        <v>766</v>
      </c>
      <c r="G969" s="20" t="s">
        <v>582</v>
      </c>
      <c r="H969" s="20" t="s">
        <v>580</v>
      </c>
      <c r="I969" s="20" t="s">
        <v>1022</v>
      </c>
      <c r="J969" s="20" t="s">
        <v>1044</v>
      </c>
      <c r="K969" s="20" t="s">
        <v>173</v>
      </c>
      <c r="L969" s="20" t="s">
        <v>172</v>
      </c>
      <c r="M969" s="20" t="s">
        <v>1839</v>
      </c>
      <c r="N969" s="20" t="s">
        <v>1311</v>
      </c>
      <c r="O969" s="20" t="s">
        <v>6289</v>
      </c>
      <c r="P969" s="20" t="s">
        <v>6290</v>
      </c>
      <c r="Q969" s="20" t="s">
        <v>6291</v>
      </c>
      <c r="R969" s="20" t="s">
        <v>6292</v>
      </c>
      <c r="S969" s="20" t="s">
        <v>6293</v>
      </c>
      <c r="T969" s="20" t="s">
        <v>6293</v>
      </c>
      <c r="U969" s="15" t="s">
        <v>766</v>
      </c>
      <c r="V969" s="22">
        <v>49608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4:50" x14ac:dyDescent="0.25">
      <c r="D970" s="15" t="s">
        <v>2512</v>
      </c>
      <c r="E970" s="20" t="s">
        <v>10</v>
      </c>
      <c r="F970" s="20" t="s">
        <v>766</v>
      </c>
      <c r="G970" s="20" t="s">
        <v>582</v>
      </c>
      <c r="H970" s="20" t="s">
        <v>580</v>
      </c>
      <c r="I970" s="20" t="s">
        <v>1022</v>
      </c>
      <c r="J970" s="20" t="s">
        <v>1044</v>
      </c>
      <c r="K970" s="20" t="s">
        <v>1843</v>
      </c>
      <c r="L970" s="20" t="s">
        <v>1844</v>
      </c>
      <c r="M970" s="20" t="s">
        <v>1845</v>
      </c>
      <c r="N970" s="20" t="s">
        <v>1311</v>
      </c>
      <c r="O970" s="20" t="s">
        <v>6294</v>
      </c>
      <c r="P970" s="20" t="s">
        <v>6295</v>
      </c>
      <c r="Q970" s="20" t="s">
        <v>4559</v>
      </c>
      <c r="R970" s="20" t="s">
        <v>6296</v>
      </c>
      <c r="S970" s="20" t="s">
        <v>6297</v>
      </c>
      <c r="T970" s="20" t="s">
        <v>1855</v>
      </c>
      <c r="U970" s="15" t="s">
        <v>758</v>
      </c>
      <c r="V970" s="22">
        <v>226600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4:50" x14ac:dyDescent="0.25">
      <c r="D971" s="15" t="s">
        <v>2512</v>
      </c>
      <c r="E971" s="20" t="s">
        <v>10</v>
      </c>
      <c r="F971" s="20" t="s">
        <v>766</v>
      </c>
      <c r="G971" s="20" t="s">
        <v>582</v>
      </c>
      <c r="H971" s="20" t="s">
        <v>580</v>
      </c>
      <c r="I971" s="20" t="s">
        <v>1022</v>
      </c>
      <c r="J971" s="20" t="s">
        <v>1044</v>
      </c>
      <c r="K971" s="20" t="s">
        <v>6223</v>
      </c>
      <c r="L971" s="20" t="s">
        <v>6224</v>
      </c>
      <c r="M971" s="20" t="s">
        <v>6225</v>
      </c>
      <c r="N971" s="20" t="s">
        <v>1311</v>
      </c>
      <c r="O971" s="20" t="s">
        <v>6298</v>
      </c>
      <c r="P971" s="20" t="s">
        <v>6299</v>
      </c>
      <c r="Q971" s="20" t="s">
        <v>6300</v>
      </c>
      <c r="R971" s="20" t="s">
        <v>6301</v>
      </c>
      <c r="S971" s="20" t="s">
        <v>6302</v>
      </c>
      <c r="T971" s="20" t="s">
        <v>6303</v>
      </c>
      <c r="U971" s="15" t="s">
        <v>766</v>
      </c>
      <c r="V971" s="22">
        <v>130385.3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4:50" x14ac:dyDescent="0.25">
      <c r="D972" s="15" t="s">
        <v>2512</v>
      </c>
      <c r="E972" s="20" t="s">
        <v>10</v>
      </c>
      <c r="F972" s="20" t="s">
        <v>766</v>
      </c>
      <c r="G972" s="20" t="s">
        <v>582</v>
      </c>
      <c r="H972" s="20" t="s">
        <v>580</v>
      </c>
      <c r="I972" s="20" t="s">
        <v>1022</v>
      </c>
      <c r="J972" s="20" t="s">
        <v>1044</v>
      </c>
      <c r="K972" s="20" t="s">
        <v>6304</v>
      </c>
      <c r="L972" s="20" t="s">
        <v>6305</v>
      </c>
      <c r="M972" s="20" t="s">
        <v>6306</v>
      </c>
      <c r="N972" s="20" t="s">
        <v>1311</v>
      </c>
      <c r="O972" s="20" t="s">
        <v>6307</v>
      </c>
      <c r="P972" s="20" t="s">
        <v>6308</v>
      </c>
      <c r="Q972" s="20" t="s">
        <v>2694</v>
      </c>
      <c r="R972" s="20" t="s">
        <v>6309</v>
      </c>
      <c r="S972" s="20" t="s">
        <v>6310</v>
      </c>
      <c r="T972" s="20" t="s">
        <v>6310</v>
      </c>
      <c r="U972" s="15" t="s">
        <v>766</v>
      </c>
      <c r="V972" s="22">
        <v>187461.03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4:50" x14ac:dyDescent="0.25">
      <c r="D973" s="15" t="s">
        <v>2512</v>
      </c>
      <c r="E973" s="20" t="s">
        <v>10</v>
      </c>
      <c r="F973" s="20" t="s">
        <v>766</v>
      </c>
      <c r="G973" s="20" t="s">
        <v>582</v>
      </c>
      <c r="H973" s="20" t="s">
        <v>580</v>
      </c>
      <c r="I973" s="20" t="s">
        <v>1016</v>
      </c>
      <c r="J973" s="20" t="s">
        <v>1044</v>
      </c>
      <c r="K973" s="20" t="s">
        <v>179</v>
      </c>
      <c r="L973" s="20" t="s">
        <v>178</v>
      </c>
      <c r="M973" s="20" t="s">
        <v>1846</v>
      </c>
      <c r="N973" s="20" t="s">
        <v>1311</v>
      </c>
      <c r="O973" s="20" t="s">
        <v>6311</v>
      </c>
      <c r="P973" s="20" t="s">
        <v>6312</v>
      </c>
      <c r="Q973" s="20" t="s">
        <v>1882</v>
      </c>
      <c r="R973" s="20" t="s">
        <v>6313</v>
      </c>
      <c r="S973" s="20" t="s">
        <v>6314</v>
      </c>
      <c r="T973" s="20" t="s">
        <v>6314</v>
      </c>
      <c r="U973" s="15" t="s">
        <v>766</v>
      </c>
      <c r="V973" s="22">
        <v>326540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4:50" x14ac:dyDescent="0.25">
      <c r="D974" s="15" t="s">
        <v>2512</v>
      </c>
      <c r="E974" s="20" t="s">
        <v>10</v>
      </c>
      <c r="F974" s="20" t="s">
        <v>766</v>
      </c>
      <c r="G974" s="20" t="s">
        <v>582</v>
      </c>
      <c r="H974" s="20" t="s">
        <v>580</v>
      </c>
      <c r="I974" s="20" t="s">
        <v>1016</v>
      </c>
      <c r="J974" s="20" t="s">
        <v>1044</v>
      </c>
      <c r="K974" s="20" t="s">
        <v>179</v>
      </c>
      <c r="L974" s="20" t="s">
        <v>178</v>
      </c>
      <c r="M974" s="20" t="s">
        <v>1846</v>
      </c>
      <c r="N974" s="20" t="s">
        <v>1311</v>
      </c>
      <c r="O974" s="20" t="s">
        <v>6315</v>
      </c>
      <c r="P974" s="20" t="s">
        <v>6316</v>
      </c>
      <c r="Q974" s="20" t="s">
        <v>1318</v>
      </c>
      <c r="R974" s="20" t="s">
        <v>6317</v>
      </c>
      <c r="S974" s="20" t="s">
        <v>6318</v>
      </c>
      <c r="T974" s="20" t="s">
        <v>6318</v>
      </c>
      <c r="U974" s="15" t="s">
        <v>758</v>
      </c>
      <c r="V974" s="22">
        <v>350300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4:50" x14ac:dyDescent="0.25">
      <c r="D975" s="15" t="s">
        <v>2512</v>
      </c>
      <c r="E975" s="20" t="s">
        <v>10</v>
      </c>
      <c r="F975" s="20" t="s">
        <v>766</v>
      </c>
      <c r="G975" s="20" t="s">
        <v>582</v>
      </c>
      <c r="H975" s="20" t="s">
        <v>580</v>
      </c>
      <c r="I975" s="20" t="s">
        <v>1016</v>
      </c>
      <c r="J975" s="20" t="s">
        <v>1044</v>
      </c>
      <c r="K975" s="20" t="s">
        <v>179</v>
      </c>
      <c r="L975" s="20" t="s">
        <v>178</v>
      </c>
      <c r="M975" s="20" t="s">
        <v>1846</v>
      </c>
      <c r="N975" s="20" t="s">
        <v>1311</v>
      </c>
      <c r="O975" s="20" t="s">
        <v>6319</v>
      </c>
      <c r="P975" s="20" t="s">
        <v>6320</v>
      </c>
      <c r="Q975" s="20" t="s">
        <v>2716</v>
      </c>
      <c r="R975" s="20" t="s">
        <v>6321</v>
      </c>
      <c r="S975" s="20" t="s">
        <v>6322</v>
      </c>
      <c r="T975" s="20" t="s">
        <v>6322</v>
      </c>
      <c r="U975" s="15" t="s">
        <v>766</v>
      </c>
      <c r="V975" s="22">
        <v>112860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4:50" x14ac:dyDescent="0.25">
      <c r="D976" s="15" t="s">
        <v>2512</v>
      </c>
      <c r="E976" s="20" t="s">
        <v>10</v>
      </c>
      <c r="F976" s="20" t="s">
        <v>766</v>
      </c>
      <c r="G976" s="20" t="s">
        <v>582</v>
      </c>
      <c r="H976" s="20" t="s">
        <v>580</v>
      </c>
      <c r="I976" s="20" t="s">
        <v>1016</v>
      </c>
      <c r="J976" s="20" t="s">
        <v>1044</v>
      </c>
      <c r="K976" s="20" t="s">
        <v>179</v>
      </c>
      <c r="L976" s="20" t="s">
        <v>178</v>
      </c>
      <c r="M976" s="20" t="s">
        <v>1846</v>
      </c>
      <c r="N976" s="20" t="s">
        <v>1311</v>
      </c>
      <c r="O976" s="20" t="s">
        <v>6323</v>
      </c>
      <c r="P976" s="20" t="s">
        <v>6324</v>
      </c>
      <c r="Q976" s="20" t="s">
        <v>1559</v>
      </c>
      <c r="R976" s="20" t="s">
        <v>6325</v>
      </c>
      <c r="S976" s="20" t="s">
        <v>6326</v>
      </c>
      <c r="T976" s="20" t="s">
        <v>6326</v>
      </c>
      <c r="U976" s="15" t="s">
        <v>857</v>
      </c>
      <c r="V976" s="22">
        <v>422740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4:50" x14ac:dyDescent="0.25">
      <c r="D977" s="15" t="s">
        <v>2512</v>
      </c>
      <c r="E977" s="20" t="s">
        <v>10</v>
      </c>
      <c r="F977" s="20" t="s">
        <v>766</v>
      </c>
      <c r="G977" s="20" t="s">
        <v>582</v>
      </c>
      <c r="H977" s="20" t="s">
        <v>580</v>
      </c>
      <c r="I977" s="20" t="s">
        <v>1016</v>
      </c>
      <c r="J977" s="20" t="s">
        <v>1044</v>
      </c>
      <c r="K977" s="20" t="s">
        <v>179</v>
      </c>
      <c r="L977" s="20" t="s">
        <v>178</v>
      </c>
      <c r="M977" s="20" t="s">
        <v>1846</v>
      </c>
      <c r="N977" s="20" t="s">
        <v>1311</v>
      </c>
      <c r="O977" s="20" t="s">
        <v>6327</v>
      </c>
      <c r="P977" s="20" t="s">
        <v>6328</v>
      </c>
      <c r="Q977" s="20" t="s">
        <v>2541</v>
      </c>
      <c r="R977" s="20" t="s">
        <v>6329</v>
      </c>
      <c r="S977" s="20" t="s">
        <v>6330</v>
      </c>
      <c r="T977" s="20" t="s">
        <v>6330</v>
      </c>
      <c r="U977" s="15" t="s">
        <v>766</v>
      </c>
      <c r="V977" s="22">
        <v>15000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4:50" x14ac:dyDescent="0.25">
      <c r="D978" s="15" t="s">
        <v>2512</v>
      </c>
      <c r="E978" s="20" t="s">
        <v>10</v>
      </c>
      <c r="F978" s="20" t="s">
        <v>766</v>
      </c>
      <c r="G978" s="20" t="s">
        <v>582</v>
      </c>
      <c r="H978" s="20" t="s">
        <v>580</v>
      </c>
      <c r="I978" s="20" t="s">
        <v>1016</v>
      </c>
      <c r="J978" s="20" t="s">
        <v>1044</v>
      </c>
      <c r="K978" s="20" t="s">
        <v>179</v>
      </c>
      <c r="L978" s="20" t="s">
        <v>178</v>
      </c>
      <c r="M978" s="20" t="s">
        <v>1846</v>
      </c>
      <c r="N978" s="20" t="s">
        <v>1311</v>
      </c>
      <c r="O978" s="20" t="s">
        <v>6331</v>
      </c>
      <c r="P978" s="20" t="s">
        <v>6332</v>
      </c>
      <c r="Q978" s="20" t="s">
        <v>2541</v>
      </c>
      <c r="R978" s="20" t="s">
        <v>6333</v>
      </c>
      <c r="S978" s="20" t="s">
        <v>6334</v>
      </c>
      <c r="T978" s="20" t="s">
        <v>6334</v>
      </c>
      <c r="U978" s="15" t="s">
        <v>758</v>
      </c>
      <c r="V978" s="22">
        <v>12000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4:50" x14ac:dyDescent="0.25">
      <c r="D979" s="15" t="s">
        <v>2512</v>
      </c>
      <c r="E979" s="20" t="s">
        <v>10</v>
      </c>
      <c r="F979" s="20" t="s">
        <v>766</v>
      </c>
      <c r="G979" s="20" t="s">
        <v>582</v>
      </c>
      <c r="H979" s="20" t="s">
        <v>580</v>
      </c>
      <c r="I979" s="20" t="s">
        <v>1016</v>
      </c>
      <c r="J979" s="20" t="s">
        <v>1044</v>
      </c>
      <c r="K979" s="20" t="s">
        <v>179</v>
      </c>
      <c r="L979" s="20" t="s">
        <v>178</v>
      </c>
      <c r="M979" s="20" t="s">
        <v>1846</v>
      </c>
      <c r="N979" s="20" t="s">
        <v>1311</v>
      </c>
      <c r="O979" s="20" t="s">
        <v>6335</v>
      </c>
      <c r="P979" s="20" t="s">
        <v>6336</v>
      </c>
      <c r="Q979" s="20" t="s">
        <v>6337</v>
      </c>
      <c r="R979" s="20" t="s">
        <v>6338</v>
      </c>
      <c r="S979" s="20" t="s">
        <v>6339</v>
      </c>
      <c r="T979" s="20" t="s">
        <v>6339</v>
      </c>
      <c r="U979" s="15" t="s">
        <v>857</v>
      </c>
      <c r="V979" s="22">
        <v>36000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4:50" ht="70.5" x14ac:dyDescent="0.25">
      <c r="D980" s="15" t="s">
        <v>2512</v>
      </c>
      <c r="E980" s="20" t="s">
        <v>10</v>
      </c>
      <c r="F980" s="20" t="s">
        <v>766</v>
      </c>
      <c r="G980" s="20" t="s">
        <v>582</v>
      </c>
      <c r="H980" s="20" t="s">
        <v>580</v>
      </c>
      <c r="I980" s="20" t="s">
        <v>1016</v>
      </c>
      <c r="J980" s="20" t="s">
        <v>1044</v>
      </c>
      <c r="K980" s="20" t="s">
        <v>179</v>
      </c>
      <c r="L980" s="20" t="s">
        <v>178</v>
      </c>
      <c r="M980" s="20" t="s">
        <v>1846</v>
      </c>
      <c r="N980" s="20" t="s">
        <v>1311</v>
      </c>
      <c r="O980" s="20" t="s">
        <v>6340</v>
      </c>
      <c r="P980" s="21" t="s">
        <v>6341</v>
      </c>
      <c r="Q980" s="20" t="s">
        <v>4604</v>
      </c>
      <c r="R980" s="20" t="s">
        <v>6342</v>
      </c>
      <c r="S980" s="20" t="s">
        <v>6343</v>
      </c>
      <c r="T980" s="20" t="s">
        <v>6343</v>
      </c>
      <c r="U980" s="15" t="s">
        <v>766</v>
      </c>
      <c r="V980" s="22">
        <v>123600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4:50" x14ac:dyDescent="0.25">
      <c r="D981" s="15" t="s">
        <v>2512</v>
      </c>
      <c r="E981" s="20" t="s">
        <v>10</v>
      </c>
      <c r="F981" s="20" t="s">
        <v>766</v>
      </c>
      <c r="G981" s="20" t="s">
        <v>582</v>
      </c>
      <c r="H981" s="20" t="s">
        <v>580</v>
      </c>
      <c r="I981" s="20" t="s">
        <v>1016</v>
      </c>
      <c r="J981" s="20" t="s">
        <v>1044</v>
      </c>
      <c r="K981" s="20" t="s">
        <v>179</v>
      </c>
      <c r="L981" s="20" t="s">
        <v>178</v>
      </c>
      <c r="M981" s="20" t="s">
        <v>1846</v>
      </c>
      <c r="N981" s="20" t="s">
        <v>1311</v>
      </c>
      <c r="O981" s="20" t="s">
        <v>6344</v>
      </c>
      <c r="P981" s="20" t="s">
        <v>550</v>
      </c>
      <c r="Q981" s="20" t="s">
        <v>6345</v>
      </c>
      <c r="R981" s="20" t="s">
        <v>6346</v>
      </c>
      <c r="S981" s="20" t="s">
        <v>6347</v>
      </c>
      <c r="T981" s="20" t="s">
        <v>6347</v>
      </c>
      <c r="U981" s="15" t="s">
        <v>766</v>
      </c>
      <c r="V981" s="22">
        <v>75080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4:50" x14ac:dyDescent="0.25">
      <c r="D982" s="15" t="s">
        <v>2512</v>
      </c>
      <c r="E982" s="20" t="s">
        <v>10</v>
      </c>
      <c r="F982" s="20" t="s">
        <v>766</v>
      </c>
      <c r="G982" s="20" t="s">
        <v>582</v>
      </c>
      <c r="H982" s="20" t="s">
        <v>580</v>
      </c>
      <c r="I982" s="20" t="s">
        <v>1016</v>
      </c>
      <c r="J982" s="20" t="s">
        <v>1044</v>
      </c>
      <c r="K982" s="20" t="s">
        <v>177</v>
      </c>
      <c r="L982" s="20" t="s">
        <v>176</v>
      </c>
      <c r="M982" s="20" t="s">
        <v>1865</v>
      </c>
      <c r="N982" s="20" t="s">
        <v>1311</v>
      </c>
      <c r="O982" s="20" t="s">
        <v>6348</v>
      </c>
      <c r="P982" s="20" t="s">
        <v>551</v>
      </c>
      <c r="Q982" s="20" t="s">
        <v>4157</v>
      </c>
      <c r="R982" s="20" t="s">
        <v>6349</v>
      </c>
      <c r="S982" s="20" t="s">
        <v>6350</v>
      </c>
      <c r="T982" s="20" t="s">
        <v>6350</v>
      </c>
      <c r="U982" s="15" t="s">
        <v>766</v>
      </c>
      <c r="V982" s="22">
        <v>54000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4:50" x14ac:dyDescent="0.25">
      <c r="D983" s="15" t="s">
        <v>2512</v>
      </c>
      <c r="E983" s="20" t="s">
        <v>10</v>
      </c>
      <c r="F983" s="20" t="s">
        <v>766</v>
      </c>
      <c r="G983" s="20" t="s">
        <v>582</v>
      </c>
      <c r="H983" s="20" t="s">
        <v>580</v>
      </c>
      <c r="I983" s="20" t="s">
        <v>1016</v>
      </c>
      <c r="J983" s="20" t="s">
        <v>1044</v>
      </c>
      <c r="K983" s="20" t="s">
        <v>177</v>
      </c>
      <c r="L983" s="20" t="s">
        <v>176</v>
      </c>
      <c r="M983" s="20" t="s">
        <v>1865</v>
      </c>
      <c r="N983" s="20" t="s">
        <v>1311</v>
      </c>
      <c r="O983" s="20" t="s">
        <v>6351</v>
      </c>
      <c r="P983" s="20" t="s">
        <v>6352</v>
      </c>
      <c r="Q983" s="20" t="s">
        <v>4157</v>
      </c>
      <c r="R983" s="20" t="s">
        <v>6353</v>
      </c>
      <c r="S983" s="20" t="s">
        <v>6354</v>
      </c>
      <c r="T983" s="20" t="s">
        <v>6354</v>
      </c>
      <c r="U983" s="15" t="s">
        <v>766</v>
      </c>
      <c r="V983" s="22">
        <v>50400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4:50" x14ac:dyDescent="0.25">
      <c r="D984" s="15" t="s">
        <v>2512</v>
      </c>
      <c r="E984" s="20" t="s">
        <v>10</v>
      </c>
      <c r="F984" s="20" t="s">
        <v>766</v>
      </c>
      <c r="G984" s="20" t="s">
        <v>582</v>
      </c>
      <c r="H984" s="20" t="s">
        <v>580</v>
      </c>
      <c r="I984" s="20" t="s">
        <v>1016</v>
      </c>
      <c r="J984" s="20" t="s">
        <v>1044</v>
      </c>
      <c r="K984" s="20" t="s">
        <v>177</v>
      </c>
      <c r="L984" s="20" t="s">
        <v>176</v>
      </c>
      <c r="M984" s="20" t="s">
        <v>1865</v>
      </c>
      <c r="N984" s="20" t="s">
        <v>1311</v>
      </c>
      <c r="O984" s="20" t="s">
        <v>6355</v>
      </c>
      <c r="P984" s="20" t="s">
        <v>1881</v>
      </c>
      <c r="Q984" s="20" t="s">
        <v>2763</v>
      </c>
      <c r="R984" s="20" t="s">
        <v>6356</v>
      </c>
      <c r="S984" s="20" t="s">
        <v>6357</v>
      </c>
      <c r="T984" s="20" t="s">
        <v>6357</v>
      </c>
      <c r="U984" s="15" t="s">
        <v>766</v>
      </c>
      <c r="V984" s="22">
        <v>42000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4:50" x14ac:dyDescent="0.25">
      <c r="D985" s="15" t="s">
        <v>2512</v>
      </c>
      <c r="E985" s="20" t="s">
        <v>10</v>
      </c>
      <c r="F985" s="20" t="s">
        <v>766</v>
      </c>
      <c r="G985" s="20" t="s">
        <v>582</v>
      </c>
      <c r="H985" s="20" t="s">
        <v>580</v>
      </c>
      <c r="I985" s="20" t="s">
        <v>1016</v>
      </c>
      <c r="J985" s="20" t="s">
        <v>1044</v>
      </c>
      <c r="K985" s="20" t="s">
        <v>177</v>
      </c>
      <c r="L985" s="20" t="s">
        <v>176</v>
      </c>
      <c r="M985" s="20" t="s">
        <v>1865</v>
      </c>
      <c r="N985" s="20" t="s">
        <v>1311</v>
      </c>
      <c r="O985" s="20" t="s">
        <v>6358</v>
      </c>
      <c r="P985" s="20" t="s">
        <v>572</v>
      </c>
      <c r="Q985" s="20" t="s">
        <v>6359</v>
      </c>
      <c r="R985" s="20" t="s">
        <v>6360</v>
      </c>
      <c r="S985" s="20" t="s">
        <v>6361</v>
      </c>
      <c r="T985" s="20" t="s">
        <v>6361</v>
      </c>
      <c r="U985" s="15" t="s">
        <v>766</v>
      </c>
      <c r="V985" s="22">
        <v>42000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4:50" x14ac:dyDescent="0.25">
      <c r="D986" s="15" t="s">
        <v>2512</v>
      </c>
      <c r="E986" s="20" t="s">
        <v>10</v>
      </c>
      <c r="F986" s="20" t="s">
        <v>766</v>
      </c>
      <c r="G986" s="20" t="s">
        <v>582</v>
      </c>
      <c r="H986" s="20" t="s">
        <v>580</v>
      </c>
      <c r="I986" s="20" t="s">
        <v>1016</v>
      </c>
      <c r="J986" s="20" t="s">
        <v>1044</v>
      </c>
      <c r="K986" s="20" t="s">
        <v>171</v>
      </c>
      <c r="L986" s="20" t="s">
        <v>170</v>
      </c>
      <c r="M986" s="20" t="s">
        <v>1847</v>
      </c>
      <c r="N986" s="20" t="s">
        <v>1311</v>
      </c>
      <c r="O986" s="20" t="s">
        <v>6362</v>
      </c>
      <c r="P986" s="20" t="s">
        <v>6363</v>
      </c>
      <c r="Q986" s="20" t="s">
        <v>1657</v>
      </c>
      <c r="R986" s="20" t="s">
        <v>6364</v>
      </c>
      <c r="S986" s="20" t="s">
        <v>6365</v>
      </c>
      <c r="T986" s="20" t="s">
        <v>6365</v>
      </c>
      <c r="U986" s="15" t="s">
        <v>769</v>
      </c>
      <c r="V986" s="22">
        <v>186000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4:50" x14ac:dyDescent="0.25">
      <c r="D987" s="15" t="s">
        <v>2512</v>
      </c>
      <c r="E987" s="20" t="s">
        <v>10</v>
      </c>
      <c r="F987" s="20" t="s">
        <v>766</v>
      </c>
      <c r="G987" s="20" t="s">
        <v>582</v>
      </c>
      <c r="H987" s="20" t="s">
        <v>580</v>
      </c>
      <c r="I987" s="20" t="s">
        <v>1016</v>
      </c>
      <c r="J987" s="20" t="s">
        <v>1044</v>
      </c>
      <c r="K987" s="20" t="s">
        <v>171</v>
      </c>
      <c r="L987" s="20" t="s">
        <v>170</v>
      </c>
      <c r="M987" s="20" t="s">
        <v>1847</v>
      </c>
      <c r="N987" s="20" t="s">
        <v>1311</v>
      </c>
      <c r="O987" s="20" t="s">
        <v>6366</v>
      </c>
      <c r="P987" s="20" t="s">
        <v>6367</v>
      </c>
      <c r="Q987" s="20" t="s">
        <v>6368</v>
      </c>
      <c r="R987" s="20" t="s">
        <v>6369</v>
      </c>
      <c r="S987" s="20" t="s">
        <v>6370</v>
      </c>
      <c r="T987" s="20" t="s">
        <v>6370</v>
      </c>
      <c r="U987" s="15" t="s">
        <v>766</v>
      </c>
      <c r="V987" s="22">
        <v>35415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4:50" x14ac:dyDescent="0.25">
      <c r="D988" s="15" t="s">
        <v>2512</v>
      </c>
      <c r="E988" s="20" t="s">
        <v>10</v>
      </c>
      <c r="F988" s="20" t="s">
        <v>766</v>
      </c>
      <c r="G988" s="20" t="s">
        <v>582</v>
      </c>
      <c r="H988" s="20" t="s">
        <v>580</v>
      </c>
      <c r="I988" s="20" t="s">
        <v>1016</v>
      </c>
      <c r="J988" s="20" t="s">
        <v>1044</v>
      </c>
      <c r="K988" s="20" t="s">
        <v>171</v>
      </c>
      <c r="L988" s="20" t="s">
        <v>170</v>
      </c>
      <c r="M988" s="20" t="s">
        <v>1847</v>
      </c>
      <c r="N988" s="20" t="s">
        <v>1311</v>
      </c>
      <c r="O988" s="20" t="s">
        <v>6371</v>
      </c>
      <c r="P988" s="20" t="s">
        <v>550</v>
      </c>
      <c r="Q988" s="20" t="s">
        <v>6168</v>
      </c>
      <c r="R988" s="20" t="s">
        <v>6372</v>
      </c>
      <c r="S988" s="20" t="s">
        <v>6373</v>
      </c>
      <c r="T988" s="20" t="s">
        <v>6373</v>
      </c>
      <c r="U988" s="15" t="s">
        <v>857</v>
      </c>
      <c r="V988" s="22">
        <v>82700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4:50" x14ac:dyDescent="0.25">
      <c r="D989" s="15" t="s">
        <v>2512</v>
      </c>
      <c r="E989" s="20" t="s">
        <v>10</v>
      </c>
      <c r="F989" s="20" t="s">
        <v>766</v>
      </c>
      <c r="G989" s="20" t="s">
        <v>582</v>
      </c>
      <c r="H989" s="20" t="s">
        <v>580</v>
      </c>
      <c r="I989" s="20" t="s">
        <v>1016</v>
      </c>
      <c r="J989" s="20" t="s">
        <v>1044</v>
      </c>
      <c r="K989" s="20" t="s">
        <v>171</v>
      </c>
      <c r="L989" s="20" t="s">
        <v>170</v>
      </c>
      <c r="M989" s="20" t="s">
        <v>1847</v>
      </c>
      <c r="N989" s="20" t="s">
        <v>1311</v>
      </c>
      <c r="O989" s="20" t="s">
        <v>6374</v>
      </c>
      <c r="P989" s="20" t="s">
        <v>6375</v>
      </c>
      <c r="Q989" s="20" t="s">
        <v>6220</v>
      </c>
      <c r="R989" s="20" t="s">
        <v>941</v>
      </c>
      <c r="S989" s="20" t="s">
        <v>637</v>
      </c>
      <c r="T989" s="20" t="s">
        <v>637</v>
      </c>
      <c r="U989" s="15" t="s">
        <v>862</v>
      </c>
      <c r="V989" s="22">
        <v>189100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4:50" x14ac:dyDescent="0.25">
      <c r="D990" s="15" t="s">
        <v>2512</v>
      </c>
      <c r="E990" s="20" t="s">
        <v>10</v>
      </c>
      <c r="F990" s="20" t="s">
        <v>766</v>
      </c>
      <c r="G990" s="20" t="s">
        <v>582</v>
      </c>
      <c r="H990" s="20" t="s">
        <v>580</v>
      </c>
      <c r="I990" s="20" t="s">
        <v>1016</v>
      </c>
      <c r="J990" s="20" t="s">
        <v>1044</v>
      </c>
      <c r="K990" s="20" t="s">
        <v>171</v>
      </c>
      <c r="L990" s="20" t="s">
        <v>170</v>
      </c>
      <c r="M990" s="20" t="s">
        <v>1847</v>
      </c>
      <c r="N990" s="20" t="s">
        <v>1311</v>
      </c>
      <c r="O990" s="20" t="s">
        <v>6376</v>
      </c>
      <c r="P990" s="20" t="s">
        <v>6377</v>
      </c>
      <c r="Q990" s="20" t="s">
        <v>3417</v>
      </c>
      <c r="R990" s="20" t="s">
        <v>1904</v>
      </c>
      <c r="S990" s="20" t="s">
        <v>1905</v>
      </c>
      <c r="T990" s="20" t="s">
        <v>1905</v>
      </c>
      <c r="U990" s="15" t="s">
        <v>755</v>
      </c>
      <c r="V990" s="22">
        <v>236100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4:50" x14ac:dyDescent="0.25">
      <c r="D991" s="15" t="s">
        <v>2512</v>
      </c>
      <c r="E991" s="20" t="s">
        <v>10</v>
      </c>
      <c r="F991" s="20" t="s">
        <v>766</v>
      </c>
      <c r="G991" s="20" t="s">
        <v>582</v>
      </c>
      <c r="H991" s="20" t="s">
        <v>580</v>
      </c>
      <c r="I991" s="20" t="s">
        <v>1016</v>
      </c>
      <c r="J991" s="20" t="s">
        <v>1044</v>
      </c>
      <c r="K991" s="20" t="s">
        <v>171</v>
      </c>
      <c r="L991" s="20" t="s">
        <v>170</v>
      </c>
      <c r="M991" s="20" t="s">
        <v>1847</v>
      </c>
      <c r="N991" s="20" t="s">
        <v>1311</v>
      </c>
      <c r="O991" s="20" t="s">
        <v>6378</v>
      </c>
      <c r="P991" s="20" t="s">
        <v>6379</v>
      </c>
      <c r="Q991" s="20" t="s">
        <v>3675</v>
      </c>
      <c r="R991" s="20" t="s">
        <v>943</v>
      </c>
      <c r="S991" s="20" t="s">
        <v>639</v>
      </c>
      <c r="T991" s="20" t="s">
        <v>639</v>
      </c>
      <c r="U991" s="15" t="s">
        <v>758</v>
      </c>
      <c r="V991" s="22">
        <v>10160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4:50" x14ac:dyDescent="0.25">
      <c r="D992" s="15" t="s">
        <v>2512</v>
      </c>
      <c r="E992" s="20" t="s">
        <v>10</v>
      </c>
      <c r="F992" s="20" t="s">
        <v>766</v>
      </c>
      <c r="G992" s="20" t="s">
        <v>582</v>
      </c>
      <c r="H992" s="20" t="s">
        <v>580</v>
      </c>
      <c r="I992" s="20" t="s">
        <v>1016</v>
      </c>
      <c r="J992" s="20" t="s">
        <v>1044</v>
      </c>
      <c r="K992" s="20" t="s">
        <v>171</v>
      </c>
      <c r="L992" s="20" t="s">
        <v>170</v>
      </c>
      <c r="M992" s="20" t="s">
        <v>1847</v>
      </c>
      <c r="N992" s="20" t="s">
        <v>1311</v>
      </c>
      <c r="O992" s="20" t="s">
        <v>6380</v>
      </c>
      <c r="P992" s="20" t="s">
        <v>6381</v>
      </c>
      <c r="Q992" s="20" t="s">
        <v>2897</v>
      </c>
      <c r="R992" s="20" t="s">
        <v>6382</v>
      </c>
      <c r="S992" s="20" t="s">
        <v>6383</v>
      </c>
      <c r="T992" s="20" t="s">
        <v>6383</v>
      </c>
      <c r="U992" s="15" t="s">
        <v>857</v>
      </c>
      <c r="V992" s="22">
        <v>149340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4:50" x14ac:dyDescent="0.25">
      <c r="D993" s="15" t="s">
        <v>2512</v>
      </c>
      <c r="E993" s="20" t="s">
        <v>10</v>
      </c>
      <c r="F993" s="20" t="s">
        <v>766</v>
      </c>
      <c r="G993" s="20" t="s">
        <v>582</v>
      </c>
      <c r="H993" s="20" t="s">
        <v>580</v>
      </c>
      <c r="I993" s="20" t="s">
        <v>1016</v>
      </c>
      <c r="J993" s="20" t="s">
        <v>1044</v>
      </c>
      <c r="K993" s="20" t="s">
        <v>171</v>
      </c>
      <c r="L993" s="20" t="s">
        <v>170</v>
      </c>
      <c r="M993" s="20" t="s">
        <v>1847</v>
      </c>
      <c r="N993" s="20" t="s">
        <v>1311</v>
      </c>
      <c r="O993" s="20" t="s">
        <v>6384</v>
      </c>
      <c r="P993" s="20" t="s">
        <v>6363</v>
      </c>
      <c r="Q993" s="20" t="s">
        <v>3169</v>
      </c>
      <c r="R993" s="20" t="s">
        <v>6364</v>
      </c>
      <c r="S993" s="20" t="s">
        <v>6365</v>
      </c>
      <c r="T993" s="20" t="s">
        <v>6365</v>
      </c>
      <c r="U993" s="15" t="s">
        <v>769</v>
      </c>
      <c r="V993" s="22">
        <v>257850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4:50" x14ac:dyDescent="0.25">
      <c r="D994" s="15" t="s">
        <v>2512</v>
      </c>
      <c r="E994" s="20" t="s">
        <v>10</v>
      </c>
      <c r="F994" s="20" t="s">
        <v>766</v>
      </c>
      <c r="G994" s="20" t="s">
        <v>582</v>
      </c>
      <c r="H994" s="20" t="s">
        <v>580</v>
      </c>
      <c r="I994" s="20" t="s">
        <v>1016</v>
      </c>
      <c r="J994" s="20" t="s">
        <v>1044</v>
      </c>
      <c r="K994" s="20" t="s">
        <v>171</v>
      </c>
      <c r="L994" s="20" t="s">
        <v>170</v>
      </c>
      <c r="M994" s="20" t="s">
        <v>1847</v>
      </c>
      <c r="N994" s="20" t="s">
        <v>1311</v>
      </c>
      <c r="O994" s="20" t="s">
        <v>6385</v>
      </c>
      <c r="P994" s="20" t="s">
        <v>6386</v>
      </c>
      <c r="Q994" s="20" t="s">
        <v>6247</v>
      </c>
      <c r="R994" s="20" t="s">
        <v>6387</v>
      </c>
      <c r="S994" s="20" t="s">
        <v>6388</v>
      </c>
      <c r="T994" s="20" t="s">
        <v>6388</v>
      </c>
      <c r="U994" s="15" t="s">
        <v>862</v>
      </c>
      <c r="V994" s="22">
        <v>76260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4:50" x14ac:dyDescent="0.25">
      <c r="D995" s="15" t="s">
        <v>2512</v>
      </c>
      <c r="E995" s="20" t="s">
        <v>10</v>
      </c>
      <c r="F995" s="20" t="s">
        <v>766</v>
      </c>
      <c r="G995" s="20" t="s">
        <v>582</v>
      </c>
      <c r="H995" s="20" t="s">
        <v>580</v>
      </c>
      <c r="I995" s="20" t="s">
        <v>1016</v>
      </c>
      <c r="J995" s="20" t="s">
        <v>1044</v>
      </c>
      <c r="K995" s="20" t="s">
        <v>171</v>
      </c>
      <c r="L995" s="20" t="s">
        <v>170</v>
      </c>
      <c r="M995" s="20" t="s">
        <v>1847</v>
      </c>
      <c r="N995" s="20" t="s">
        <v>1311</v>
      </c>
      <c r="O995" s="20" t="s">
        <v>6389</v>
      </c>
      <c r="P995" s="20" t="s">
        <v>6390</v>
      </c>
      <c r="Q995" s="20" t="s">
        <v>2798</v>
      </c>
      <c r="R995" s="20" t="s">
        <v>6391</v>
      </c>
      <c r="S995" s="20" t="s">
        <v>6392</v>
      </c>
      <c r="T995" s="20" t="s">
        <v>6392</v>
      </c>
      <c r="U995" s="15" t="s">
        <v>858</v>
      </c>
      <c r="V995" s="22">
        <v>54000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4:50" x14ac:dyDescent="0.25">
      <c r="D996" s="15" t="s">
        <v>2512</v>
      </c>
      <c r="E996" s="20" t="s">
        <v>10</v>
      </c>
      <c r="F996" s="20" t="s">
        <v>766</v>
      </c>
      <c r="G996" s="20" t="s">
        <v>582</v>
      </c>
      <c r="H996" s="20" t="s">
        <v>580</v>
      </c>
      <c r="I996" s="20" t="s">
        <v>1016</v>
      </c>
      <c r="J996" s="20" t="s">
        <v>1044</v>
      </c>
      <c r="K996" s="20" t="s">
        <v>171</v>
      </c>
      <c r="L996" s="20" t="s">
        <v>170</v>
      </c>
      <c r="M996" s="20" t="s">
        <v>1847</v>
      </c>
      <c r="N996" s="20" t="s">
        <v>1311</v>
      </c>
      <c r="O996" s="20" t="s">
        <v>6393</v>
      </c>
      <c r="P996" s="20" t="s">
        <v>6394</v>
      </c>
      <c r="Q996" s="20" t="s">
        <v>2983</v>
      </c>
      <c r="R996" s="20" t="s">
        <v>6395</v>
      </c>
      <c r="S996" s="20" t="s">
        <v>6396</v>
      </c>
      <c r="T996" s="20" t="s">
        <v>6396</v>
      </c>
      <c r="U996" s="15" t="s">
        <v>729</v>
      </c>
      <c r="V996" s="22">
        <v>25000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4:50" x14ac:dyDescent="0.25">
      <c r="D997" s="15" t="s">
        <v>2512</v>
      </c>
      <c r="E997" s="20" t="s">
        <v>10</v>
      </c>
      <c r="F997" s="20" t="s">
        <v>766</v>
      </c>
      <c r="G997" s="20" t="s">
        <v>582</v>
      </c>
      <c r="H997" s="20" t="s">
        <v>580</v>
      </c>
      <c r="I997" s="20" t="s">
        <v>1016</v>
      </c>
      <c r="J997" s="20" t="s">
        <v>1044</v>
      </c>
      <c r="K997" s="20" t="s">
        <v>175</v>
      </c>
      <c r="L997" s="20" t="s">
        <v>174</v>
      </c>
      <c r="M997" s="20" t="s">
        <v>1828</v>
      </c>
      <c r="N997" s="20" t="s">
        <v>1311</v>
      </c>
      <c r="O997" s="20" t="s">
        <v>6397</v>
      </c>
      <c r="P997" s="20" t="s">
        <v>6398</v>
      </c>
      <c r="Q997" s="20" t="s">
        <v>6399</v>
      </c>
      <c r="R997" s="20" t="s">
        <v>6400</v>
      </c>
      <c r="S997" s="20" t="s">
        <v>6401</v>
      </c>
      <c r="T997" s="20" t="s">
        <v>6401</v>
      </c>
      <c r="U997" s="15" t="s">
        <v>754</v>
      </c>
      <c r="V997" s="22">
        <v>68000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4:50" x14ac:dyDescent="0.25">
      <c r="D998" s="15" t="s">
        <v>2512</v>
      </c>
      <c r="E998" s="20" t="s">
        <v>10</v>
      </c>
      <c r="F998" s="20" t="s">
        <v>766</v>
      </c>
      <c r="G998" s="20" t="s">
        <v>582</v>
      </c>
      <c r="H998" s="20" t="s">
        <v>580</v>
      </c>
      <c r="I998" s="20" t="s">
        <v>1016</v>
      </c>
      <c r="J998" s="20" t="s">
        <v>1044</v>
      </c>
      <c r="K998" s="20" t="s">
        <v>175</v>
      </c>
      <c r="L998" s="20" t="s">
        <v>174</v>
      </c>
      <c r="M998" s="20" t="s">
        <v>1828</v>
      </c>
      <c r="N998" s="20" t="s">
        <v>1311</v>
      </c>
      <c r="O998" s="20" t="s">
        <v>6402</v>
      </c>
      <c r="P998" s="20" t="s">
        <v>6403</v>
      </c>
      <c r="Q998" s="20" t="s">
        <v>6404</v>
      </c>
      <c r="R998" s="20" t="s">
        <v>6405</v>
      </c>
      <c r="S998" s="20" t="s">
        <v>6406</v>
      </c>
      <c r="T998" s="20" t="s">
        <v>6406</v>
      </c>
      <c r="U998" s="15" t="s">
        <v>729</v>
      </c>
      <c r="V998" s="22">
        <v>15000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4:50" x14ac:dyDescent="0.25">
      <c r="D999" s="15" t="s">
        <v>2512</v>
      </c>
      <c r="E999" s="20" t="s">
        <v>10</v>
      </c>
      <c r="F999" s="20" t="s">
        <v>766</v>
      </c>
      <c r="G999" s="20" t="s">
        <v>582</v>
      </c>
      <c r="H999" s="20" t="s">
        <v>580</v>
      </c>
      <c r="I999" s="20" t="s">
        <v>1016</v>
      </c>
      <c r="J999" s="20" t="s">
        <v>1044</v>
      </c>
      <c r="K999" s="20" t="s">
        <v>175</v>
      </c>
      <c r="L999" s="20" t="s">
        <v>174</v>
      </c>
      <c r="M999" s="20" t="s">
        <v>1828</v>
      </c>
      <c r="N999" s="20" t="s">
        <v>1311</v>
      </c>
      <c r="O999" s="20" t="s">
        <v>6407</v>
      </c>
      <c r="P999" s="20" t="s">
        <v>6408</v>
      </c>
      <c r="Q999" s="20" t="s">
        <v>5373</v>
      </c>
      <c r="R999" s="20" t="s">
        <v>6409</v>
      </c>
      <c r="S999" s="20" t="s">
        <v>1829</v>
      </c>
      <c r="T999" s="20" t="s">
        <v>1829</v>
      </c>
      <c r="U999" s="15" t="s">
        <v>857</v>
      </c>
      <c r="V999" s="22">
        <v>20000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4:50" x14ac:dyDescent="0.25">
      <c r="D1000" s="15" t="s">
        <v>2512</v>
      </c>
      <c r="E1000" s="20" t="s">
        <v>10</v>
      </c>
      <c r="F1000" s="20" t="s">
        <v>766</v>
      </c>
      <c r="G1000" s="20" t="s">
        <v>582</v>
      </c>
      <c r="H1000" s="20" t="s">
        <v>580</v>
      </c>
      <c r="I1000" s="20" t="s">
        <v>1016</v>
      </c>
      <c r="J1000" s="20" t="s">
        <v>1044</v>
      </c>
      <c r="K1000" s="20" t="s">
        <v>175</v>
      </c>
      <c r="L1000" s="20" t="s">
        <v>174</v>
      </c>
      <c r="M1000" s="20" t="s">
        <v>1828</v>
      </c>
      <c r="N1000" s="20" t="s">
        <v>1311</v>
      </c>
      <c r="O1000" s="20" t="s">
        <v>6410</v>
      </c>
      <c r="P1000" s="20" t="s">
        <v>6411</v>
      </c>
      <c r="Q1000" s="20" t="s">
        <v>6404</v>
      </c>
      <c r="R1000" s="20" t="s">
        <v>6412</v>
      </c>
      <c r="S1000" s="20" t="s">
        <v>6413</v>
      </c>
      <c r="T1000" s="20" t="s">
        <v>6413</v>
      </c>
      <c r="U1000" s="15" t="s">
        <v>766</v>
      </c>
      <c r="V1000" s="22">
        <v>13000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4:50" x14ac:dyDescent="0.25">
      <c r="D1001" s="15" t="s">
        <v>2512</v>
      </c>
      <c r="E1001" s="20" t="s">
        <v>10</v>
      </c>
      <c r="F1001" s="20" t="s">
        <v>766</v>
      </c>
      <c r="G1001" s="20" t="s">
        <v>582</v>
      </c>
      <c r="H1001" s="20" t="s">
        <v>580</v>
      </c>
      <c r="I1001" s="20" t="s">
        <v>1016</v>
      </c>
      <c r="J1001" s="20" t="s">
        <v>1044</v>
      </c>
      <c r="K1001" s="20" t="s">
        <v>181</v>
      </c>
      <c r="L1001" s="20" t="s">
        <v>180</v>
      </c>
      <c r="M1001" s="20" t="s">
        <v>1848</v>
      </c>
      <c r="N1001" s="20" t="s">
        <v>1311</v>
      </c>
      <c r="O1001" s="20" t="s">
        <v>6414</v>
      </c>
      <c r="P1001" s="20" t="s">
        <v>6415</v>
      </c>
      <c r="Q1001" s="20" t="s">
        <v>2897</v>
      </c>
      <c r="R1001" s="20" t="s">
        <v>6416</v>
      </c>
      <c r="S1001" s="20" t="s">
        <v>6417</v>
      </c>
      <c r="T1001" s="20" t="s">
        <v>6417</v>
      </c>
      <c r="U1001" s="15" t="s">
        <v>766</v>
      </c>
      <c r="V1001" s="22">
        <v>49980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4:50" x14ac:dyDescent="0.25">
      <c r="D1002" s="15" t="s">
        <v>2512</v>
      </c>
      <c r="E1002" s="20" t="s">
        <v>10</v>
      </c>
      <c r="F1002" s="20" t="s">
        <v>766</v>
      </c>
      <c r="G1002" s="20" t="s">
        <v>582</v>
      </c>
      <c r="H1002" s="20" t="s">
        <v>580</v>
      </c>
      <c r="I1002" s="20" t="s">
        <v>1016</v>
      </c>
      <c r="J1002" s="20" t="s">
        <v>1044</v>
      </c>
      <c r="K1002" s="20" t="s">
        <v>181</v>
      </c>
      <c r="L1002" s="20" t="s">
        <v>180</v>
      </c>
      <c r="M1002" s="20" t="s">
        <v>1848</v>
      </c>
      <c r="N1002" s="20" t="s">
        <v>1311</v>
      </c>
      <c r="O1002" s="20" t="s">
        <v>6418</v>
      </c>
      <c r="P1002" s="20" t="s">
        <v>6419</v>
      </c>
      <c r="Q1002" s="20" t="s">
        <v>2763</v>
      </c>
      <c r="R1002" s="20" t="s">
        <v>6420</v>
      </c>
      <c r="S1002" s="20" t="s">
        <v>6421</v>
      </c>
      <c r="T1002" s="20" t="s">
        <v>6421</v>
      </c>
      <c r="U1002" s="15" t="s">
        <v>766</v>
      </c>
      <c r="V1002" s="22">
        <v>77340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4:50" x14ac:dyDescent="0.25">
      <c r="D1003" s="15" t="s">
        <v>2512</v>
      </c>
      <c r="E1003" s="20" t="s">
        <v>10</v>
      </c>
      <c r="F1003" s="20" t="s">
        <v>766</v>
      </c>
      <c r="G1003" s="20" t="s">
        <v>582</v>
      </c>
      <c r="H1003" s="20" t="s">
        <v>580</v>
      </c>
      <c r="I1003" s="20" t="s">
        <v>1016</v>
      </c>
      <c r="J1003" s="20" t="s">
        <v>1044</v>
      </c>
      <c r="K1003" s="20" t="s">
        <v>181</v>
      </c>
      <c r="L1003" s="20" t="s">
        <v>180</v>
      </c>
      <c r="M1003" s="20" t="s">
        <v>1848</v>
      </c>
      <c r="N1003" s="20" t="s">
        <v>1311</v>
      </c>
      <c r="O1003" s="20" t="s">
        <v>6422</v>
      </c>
      <c r="P1003" s="20" t="s">
        <v>6423</v>
      </c>
      <c r="Q1003" s="20" t="s">
        <v>2763</v>
      </c>
      <c r="R1003" s="20" t="s">
        <v>6424</v>
      </c>
      <c r="S1003" s="20" t="s">
        <v>6425</v>
      </c>
      <c r="T1003" s="20" t="s">
        <v>6425</v>
      </c>
      <c r="U1003" s="15" t="s">
        <v>758</v>
      </c>
      <c r="V1003" s="22">
        <v>49920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4:50" x14ac:dyDescent="0.25">
      <c r="D1004" s="15" t="s">
        <v>2512</v>
      </c>
      <c r="E1004" s="20" t="s">
        <v>10</v>
      </c>
      <c r="F1004" s="20" t="s">
        <v>766</v>
      </c>
      <c r="G1004" s="20" t="s">
        <v>582</v>
      </c>
      <c r="H1004" s="20" t="s">
        <v>580</v>
      </c>
      <c r="I1004" s="20" t="s">
        <v>1016</v>
      </c>
      <c r="J1004" s="20" t="s">
        <v>1044</v>
      </c>
      <c r="K1004" s="20" t="s">
        <v>181</v>
      </c>
      <c r="L1004" s="20" t="s">
        <v>180</v>
      </c>
      <c r="M1004" s="20" t="s">
        <v>1848</v>
      </c>
      <c r="N1004" s="20" t="s">
        <v>1311</v>
      </c>
      <c r="O1004" s="20" t="s">
        <v>6426</v>
      </c>
      <c r="P1004" s="20" t="s">
        <v>6427</v>
      </c>
      <c r="Q1004" s="20" t="s">
        <v>2763</v>
      </c>
      <c r="R1004" s="20" t="s">
        <v>6428</v>
      </c>
      <c r="S1004" s="20" t="s">
        <v>6429</v>
      </c>
      <c r="T1004" s="20" t="s">
        <v>6429</v>
      </c>
      <c r="U1004" s="15" t="s">
        <v>766</v>
      </c>
      <c r="V1004" s="22">
        <v>49920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4:50" x14ac:dyDescent="0.25">
      <c r="D1005" s="15" t="s">
        <v>2512</v>
      </c>
      <c r="E1005" s="20" t="s">
        <v>10</v>
      </c>
      <c r="F1005" s="20" t="s">
        <v>766</v>
      </c>
      <c r="G1005" s="20" t="s">
        <v>582</v>
      </c>
      <c r="H1005" s="20" t="s">
        <v>580</v>
      </c>
      <c r="I1005" s="20" t="s">
        <v>1016</v>
      </c>
      <c r="J1005" s="20" t="s">
        <v>1044</v>
      </c>
      <c r="K1005" s="20" t="s">
        <v>181</v>
      </c>
      <c r="L1005" s="20" t="s">
        <v>180</v>
      </c>
      <c r="M1005" s="20" t="s">
        <v>1848</v>
      </c>
      <c r="N1005" s="20" t="s">
        <v>1311</v>
      </c>
      <c r="O1005" s="20" t="s">
        <v>6430</v>
      </c>
      <c r="P1005" s="20" t="s">
        <v>6431</v>
      </c>
      <c r="Q1005" s="20" t="s">
        <v>2763</v>
      </c>
      <c r="R1005" s="20" t="s">
        <v>6432</v>
      </c>
      <c r="S1005" s="20" t="s">
        <v>6433</v>
      </c>
      <c r="T1005" s="20" t="s">
        <v>6433</v>
      </c>
      <c r="U1005" s="15" t="s">
        <v>766</v>
      </c>
      <c r="V1005" s="22">
        <v>49920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4:50" x14ac:dyDescent="0.25">
      <c r="D1006" s="15" t="s">
        <v>2512</v>
      </c>
      <c r="E1006" s="20" t="s">
        <v>10</v>
      </c>
      <c r="F1006" s="20" t="s">
        <v>766</v>
      </c>
      <c r="G1006" s="20" t="s">
        <v>582</v>
      </c>
      <c r="H1006" s="20" t="s">
        <v>580</v>
      </c>
      <c r="I1006" s="20" t="s">
        <v>1016</v>
      </c>
      <c r="J1006" s="20" t="s">
        <v>1044</v>
      </c>
      <c r="K1006" s="20" t="s">
        <v>181</v>
      </c>
      <c r="L1006" s="20" t="s">
        <v>180</v>
      </c>
      <c r="M1006" s="20" t="s">
        <v>1848</v>
      </c>
      <c r="N1006" s="20" t="s">
        <v>1311</v>
      </c>
      <c r="O1006" s="20" t="s">
        <v>6434</v>
      </c>
      <c r="P1006" s="20" t="s">
        <v>6435</v>
      </c>
      <c r="Q1006" s="20" t="s">
        <v>2988</v>
      </c>
      <c r="R1006" s="20" t="s">
        <v>6436</v>
      </c>
      <c r="S1006" s="20" t="s">
        <v>6437</v>
      </c>
      <c r="T1006" s="20" t="s">
        <v>6437</v>
      </c>
      <c r="U1006" s="15" t="s">
        <v>766</v>
      </c>
      <c r="V1006" s="22">
        <v>87720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4:50" x14ac:dyDescent="0.25">
      <c r="D1007" s="15" t="s">
        <v>2512</v>
      </c>
      <c r="E1007" s="20" t="s">
        <v>10</v>
      </c>
      <c r="F1007" s="20" t="s">
        <v>766</v>
      </c>
      <c r="G1007" s="20" t="s">
        <v>582</v>
      </c>
      <c r="H1007" s="20" t="s">
        <v>580</v>
      </c>
      <c r="I1007" s="20" t="s">
        <v>1016</v>
      </c>
      <c r="J1007" s="20" t="s">
        <v>1044</v>
      </c>
      <c r="K1007" s="20" t="s">
        <v>183</v>
      </c>
      <c r="L1007" s="20" t="s">
        <v>182</v>
      </c>
      <c r="M1007" s="20" t="s">
        <v>1852</v>
      </c>
      <c r="N1007" s="20" t="s">
        <v>1311</v>
      </c>
      <c r="O1007" s="20" t="s">
        <v>6438</v>
      </c>
      <c r="P1007" s="20" t="s">
        <v>6439</v>
      </c>
      <c r="Q1007" s="20" t="s">
        <v>1840</v>
      </c>
      <c r="R1007" s="20" t="s">
        <v>6440</v>
      </c>
      <c r="S1007" s="20" t="s">
        <v>6441</v>
      </c>
      <c r="T1007" s="20" t="s">
        <v>6441</v>
      </c>
      <c r="U1007" s="15" t="s">
        <v>766</v>
      </c>
      <c r="V1007" s="22">
        <v>20000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4:50" x14ac:dyDescent="0.25">
      <c r="D1008" s="15" t="s">
        <v>2512</v>
      </c>
      <c r="E1008" s="20" t="s">
        <v>10</v>
      </c>
      <c r="F1008" s="20" t="s">
        <v>766</v>
      </c>
      <c r="G1008" s="20" t="s">
        <v>582</v>
      </c>
      <c r="H1008" s="20" t="s">
        <v>580</v>
      </c>
      <c r="I1008" s="20" t="s">
        <v>1016</v>
      </c>
      <c r="J1008" s="20" t="s">
        <v>1044</v>
      </c>
      <c r="K1008" s="20" t="s">
        <v>183</v>
      </c>
      <c r="L1008" s="20" t="s">
        <v>182</v>
      </c>
      <c r="M1008" s="20" t="s">
        <v>1852</v>
      </c>
      <c r="N1008" s="20" t="s">
        <v>1311</v>
      </c>
      <c r="O1008" s="20" t="s">
        <v>6442</v>
      </c>
      <c r="P1008" s="20" t="s">
        <v>6443</v>
      </c>
      <c r="Q1008" s="20" t="s">
        <v>6444</v>
      </c>
      <c r="R1008" s="20" t="s">
        <v>6445</v>
      </c>
      <c r="S1008" s="20" t="s">
        <v>6446</v>
      </c>
      <c r="T1008" s="20" t="s">
        <v>6446</v>
      </c>
      <c r="U1008" s="15" t="s">
        <v>766</v>
      </c>
      <c r="V1008" s="22">
        <v>30000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4:50" x14ac:dyDescent="0.25">
      <c r="D1009" s="15" t="s">
        <v>2512</v>
      </c>
      <c r="E1009" s="20" t="s">
        <v>10</v>
      </c>
      <c r="F1009" s="20" t="s">
        <v>766</v>
      </c>
      <c r="G1009" s="20" t="s">
        <v>582</v>
      </c>
      <c r="H1009" s="20" t="s">
        <v>580</v>
      </c>
      <c r="I1009" s="20" t="s">
        <v>1016</v>
      </c>
      <c r="J1009" s="20" t="s">
        <v>1044</v>
      </c>
      <c r="K1009" s="20" t="s">
        <v>183</v>
      </c>
      <c r="L1009" s="20" t="s">
        <v>182</v>
      </c>
      <c r="M1009" s="20" t="s">
        <v>1852</v>
      </c>
      <c r="N1009" s="20" t="s">
        <v>1311</v>
      </c>
      <c r="O1009" s="20" t="s">
        <v>6447</v>
      </c>
      <c r="P1009" s="20" t="s">
        <v>6448</v>
      </c>
      <c r="Q1009" s="20" t="s">
        <v>6444</v>
      </c>
      <c r="R1009" s="20" t="s">
        <v>6449</v>
      </c>
      <c r="S1009" s="20" t="s">
        <v>6450</v>
      </c>
      <c r="T1009" s="20" t="s">
        <v>6450</v>
      </c>
      <c r="U1009" s="15" t="s">
        <v>766</v>
      </c>
      <c r="V1009" s="22">
        <v>24000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4:50" x14ac:dyDescent="0.25">
      <c r="D1010" s="15" t="s">
        <v>2512</v>
      </c>
      <c r="E1010" s="20" t="s">
        <v>10</v>
      </c>
      <c r="F1010" s="20" t="s">
        <v>766</v>
      </c>
      <c r="G1010" s="20" t="s">
        <v>582</v>
      </c>
      <c r="H1010" s="20" t="s">
        <v>580</v>
      </c>
      <c r="I1010" s="20" t="s">
        <v>1016</v>
      </c>
      <c r="J1010" s="20" t="s">
        <v>1044</v>
      </c>
      <c r="K1010" s="20" t="s">
        <v>183</v>
      </c>
      <c r="L1010" s="20" t="s">
        <v>182</v>
      </c>
      <c r="M1010" s="20" t="s">
        <v>1852</v>
      </c>
      <c r="N1010" s="20" t="s">
        <v>1311</v>
      </c>
      <c r="O1010" s="20" t="s">
        <v>6451</v>
      </c>
      <c r="P1010" s="20" t="s">
        <v>6452</v>
      </c>
      <c r="Q1010" s="20" t="s">
        <v>2113</v>
      </c>
      <c r="R1010" s="20" t="s">
        <v>6453</v>
      </c>
      <c r="S1010" s="20" t="s">
        <v>6454</v>
      </c>
      <c r="T1010" s="20" t="s">
        <v>6454</v>
      </c>
      <c r="U1010" s="15" t="s">
        <v>766</v>
      </c>
      <c r="V1010" s="22">
        <v>24000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4:50" x14ac:dyDescent="0.25">
      <c r="D1011" s="15" t="s">
        <v>2512</v>
      </c>
      <c r="E1011" s="20" t="s">
        <v>10</v>
      </c>
      <c r="F1011" s="20" t="s">
        <v>766</v>
      </c>
      <c r="G1011" s="20" t="s">
        <v>582</v>
      </c>
      <c r="H1011" s="20" t="s">
        <v>580</v>
      </c>
      <c r="I1011" s="20" t="s">
        <v>1016</v>
      </c>
      <c r="J1011" s="20" t="s">
        <v>1044</v>
      </c>
      <c r="K1011" s="20" t="s">
        <v>183</v>
      </c>
      <c r="L1011" s="20" t="s">
        <v>182</v>
      </c>
      <c r="M1011" s="20" t="s">
        <v>1852</v>
      </c>
      <c r="N1011" s="20" t="s">
        <v>1311</v>
      </c>
      <c r="O1011" s="20" t="s">
        <v>6455</v>
      </c>
      <c r="P1011" s="20" t="s">
        <v>6456</v>
      </c>
      <c r="Q1011" s="20" t="s">
        <v>2113</v>
      </c>
      <c r="R1011" s="20" t="s">
        <v>6457</v>
      </c>
      <c r="S1011" s="20" t="s">
        <v>6458</v>
      </c>
      <c r="T1011" s="20" t="s">
        <v>6458</v>
      </c>
      <c r="U1011" s="15" t="s">
        <v>758</v>
      </c>
      <c r="V1011" s="22">
        <v>36000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4:50" x14ac:dyDescent="0.25">
      <c r="D1012" s="15" t="s">
        <v>2512</v>
      </c>
      <c r="E1012" s="20" t="s">
        <v>10</v>
      </c>
      <c r="F1012" s="20" t="s">
        <v>766</v>
      </c>
      <c r="G1012" s="20" t="s">
        <v>582</v>
      </c>
      <c r="H1012" s="20" t="s">
        <v>580</v>
      </c>
      <c r="I1012" s="20" t="s">
        <v>1016</v>
      </c>
      <c r="J1012" s="20" t="s">
        <v>1044</v>
      </c>
      <c r="K1012" s="20" t="s">
        <v>183</v>
      </c>
      <c r="L1012" s="20" t="s">
        <v>182</v>
      </c>
      <c r="M1012" s="20" t="s">
        <v>1852</v>
      </c>
      <c r="N1012" s="20" t="s">
        <v>1311</v>
      </c>
      <c r="O1012" s="20" t="s">
        <v>6459</v>
      </c>
      <c r="P1012" s="20" t="s">
        <v>6460</v>
      </c>
      <c r="Q1012" s="20" t="s">
        <v>6461</v>
      </c>
      <c r="R1012" s="20" t="s">
        <v>6462</v>
      </c>
      <c r="S1012" s="20" t="s">
        <v>6463</v>
      </c>
      <c r="T1012" s="20" t="s">
        <v>6463</v>
      </c>
      <c r="U1012" s="15" t="s">
        <v>758</v>
      </c>
      <c r="V1012" s="22">
        <v>36000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4:50" x14ac:dyDescent="0.25">
      <c r="D1013" s="15" t="s">
        <v>2512</v>
      </c>
      <c r="E1013" s="20" t="s">
        <v>10</v>
      </c>
      <c r="F1013" s="20" t="s">
        <v>766</v>
      </c>
      <c r="G1013" s="20" t="s">
        <v>582</v>
      </c>
      <c r="H1013" s="20" t="s">
        <v>580</v>
      </c>
      <c r="I1013" s="20" t="s">
        <v>1016</v>
      </c>
      <c r="J1013" s="20" t="s">
        <v>1044</v>
      </c>
      <c r="K1013" s="20" t="s">
        <v>183</v>
      </c>
      <c r="L1013" s="20" t="s">
        <v>182</v>
      </c>
      <c r="M1013" s="20" t="s">
        <v>1852</v>
      </c>
      <c r="N1013" s="20" t="s">
        <v>1311</v>
      </c>
      <c r="O1013" s="20" t="s">
        <v>6464</v>
      </c>
      <c r="P1013" s="20" t="s">
        <v>6465</v>
      </c>
      <c r="Q1013" s="20" t="s">
        <v>5102</v>
      </c>
      <c r="R1013" s="20" t="s">
        <v>6466</v>
      </c>
      <c r="S1013" s="20" t="s">
        <v>6467</v>
      </c>
      <c r="T1013" s="20" t="s">
        <v>6467</v>
      </c>
      <c r="U1013" s="15" t="s">
        <v>858</v>
      </c>
      <c r="V1013" s="22">
        <v>16000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4:50" x14ac:dyDescent="0.25">
      <c r="D1014" s="15" t="s">
        <v>2512</v>
      </c>
      <c r="E1014" s="20" t="s">
        <v>10</v>
      </c>
      <c r="F1014" s="20" t="s">
        <v>766</v>
      </c>
      <c r="G1014" s="20" t="s">
        <v>582</v>
      </c>
      <c r="H1014" s="20" t="s">
        <v>580</v>
      </c>
      <c r="I1014" s="20" t="s">
        <v>1016</v>
      </c>
      <c r="J1014" s="20" t="s">
        <v>1044</v>
      </c>
      <c r="K1014" s="20" t="s">
        <v>183</v>
      </c>
      <c r="L1014" s="20" t="s">
        <v>182</v>
      </c>
      <c r="M1014" s="20" t="s">
        <v>1852</v>
      </c>
      <c r="N1014" s="20" t="s">
        <v>1311</v>
      </c>
      <c r="O1014" s="20" t="s">
        <v>6468</v>
      </c>
      <c r="P1014" s="20" t="s">
        <v>6469</v>
      </c>
      <c r="Q1014" s="20" t="s">
        <v>5102</v>
      </c>
      <c r="R1014" s="20" t="s">
        <v>6470</v>
      </c>
      <c r="S1014" s="20" t="s">
        <v>6471</v>
      </c>
      <c r="T1014" s="20" t="s">
        <v>6471</v>
      </c>
      <c r="U1014" s="15" t="s">
        <v>758</v>
      </c>
      <c r="V1014" s="22">
        <v>36000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4:50" x14ac:dyDescent="0.25">
      <c r="D1015" s="15" t="s">
        <v>2512</v>
      </c>
      <c r="E1015" s="20" t="s">
        <v>10</v>
      </c>
      <c r="F1015" s="20" t="s">
        <v>766</v>
      </c>
      <c r="G1015" s="20" t="s">
        <v>582</v>
      </c>
      <c r="H1015" s="20" t="s">
        <v>580</v>
      </c>
      <c r="I1015" s="20" t="s">
        <v>1016</v>
      </c>
      <c r="J1015" s="20" t="s">
        <v>1044</v>
      </c>
      <c r="K1015" s="20" t="s">
        <v>183</v>
      </c>
      <c r="L1015" s="20" t="s">
        <v>182</v>
      </c>
      <c r="M1015" s="20" t="s">
        <v>1852</v>
      </c>
      <c r="N1015" s="20" t="s">
        <v>1311</v>
      </c>
      <c r="O1015" s="20" t="s">
        <v>6472</v>
      </c>
      <c r="P1015" s="20" t="s">
        <v>6473</v>
      </c>
      <c r="Q1015" s="20" t="s">
        <v>6368</v>
      </c>
      <c r="R1015" s="20" t="s">
        <v>6474</v>
      </c>
      <c r="S1015" s="20" t="s">
        <v>6475</v>
      </c>
      <c r="T1015" s="20" t="s">
        <v>6475</v>
      </c>
      <c r="U1015" s="15" t="s">
        <v>758</v>
      </c>
      <c r="V1015" s="22">
        <v>40000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4:50" x14ac:dyDescent="0.25">
      <c r="D1016" s="15" t="s">
        <v>2512</v>
      </c>
      <c r="E1016" s="20" t="s">
        <v>10</v>
      </c>
      <c r="F1016" s="20" t="s">
        <v>766</v>
      </c>
      <c r="G1016" s="20" t="s">
        <v>582</v>
      </c>
      <c r="H1016" s="20" t="s">
        <v>580</v>
      </c>
      <c r="I1016" s="20" t="s">
        <v>1016</v>
      </c>
      <c r="J1016" s="20" t="s">
        <v>1044</v>
      </c>
      <c r="K1016" s="20" t="s">
        <v>183</v>
      </c>
      <c r="L1016" s="20" t="s">
        <v>182</v>
      </c>
      <c r="M1016" s="20" t="s">
        <v>1852</v>
      </c>
      <c r="N1016" s="20" t="s">
        <v>1311</v>
      </c>
      <c r="O1016" s="20" t="s">
        <v>6476</v>
      </c>
      <c r="P1016" s="20" t="s">
        <v>6477</v>
      </c>
      <c r="Q1016" s="20" t="s">
        <v>6368</v>
      </c>
      <c r="R1016" s="20" t="s">
        <v>6478</v>
      </c>
      <c r="S1016" s="20" t="s">
        <v>6479</v>
      </c>
      <c r="T1016" s="20" t="s">
        <v>6479</v>
      </c>
      <c r="U1016" s="15" t="s">
        <v>766</v>
      </c>
      <c r="V1016" s="22">
        <v>24000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4:50" x14ac:dyDescent="0.25">
      <c r="D1017" s="15" t="s">
        <v>2512</v>
      </c>
      <c r="E1017" s="20" t="s">
        <v>10</v>
      </c>
      <c r="F1017" s="20" t="s">
        <v>766</v>
      </c>
      <c r="G1017" s="20" t="s">
        <v>582</v>
      </c>
      <c r="H1017" s="20" t="s">
        <v>580</v>
      </c>
      <c r="I1017" s="20" t="s">
        <v>1016</v>
      </c>
      <c r="J1017" s="20" t="s">
        <v>1044</v>
      </c>
      <c r="K1017" s="20" t="s">
        <v>183</v>
      </c>
      <c r="L1017" s="20" t="s">
        <v>182</v>
      </c>
      <c r="M1017" s="20" t="s">
        <v>1852</v>
      </c>
      <c r="N1017" s="20" t="s">
        <v>1311</v>
      </c>
      <c r="O1017" s="20" t="s">
        <v>6480</v>
      </c>
      <c r="P1017" s="20" t="s">
        <v>6481</v>
      </c>
      <c r="Q1017" s="20" t="s">
        <v>6482</v>
      </c>
      <c r="R1017" s="20" t="s">
        <v>6483</v>
      </c>
      <c r="S1017" s="20" t="s">
        <v>6484</v>
      </c>
      <c r="T1017" s="20" t="s">
        <v>6484</v>
      </c>
      <c r="U1017" s="15" t="s">
        <v>858</v>
      </c>
      <c r="V1017" s="22">
        <v>37100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4:50" x14ac:dyDescent="0.25">
      <c r="D1018" s="15" t="s">
        <v>2512</v>
      </c>
      <c r="E1018" s="20" t="s">
        <v>10</v>
      </c>
      <c r="F1018" s="20" t="s">
        <v>766</v>
      </c>
      <c r="G1018" s="20" t="s">
        <v>582</v>
      </c>
      <c r="H1018" s="20" t="s">
        <v>580</v>
      </c>
      <c r="I1018" s="20" t="s">
        <v>1016</v>
      </c>
      <c r="J1018" s="20" t="s">
        <v>1044</v>
      </c>
      <c r="K1018" s="20" t="s">
        <v>183</v>
      </c>
      <c r="L1018" s="20" t="s">
        <v>182</v>
      </c>
      <c r="M1018" s="20" t="s">
        <v>1852</v>
      </c>
      <c r="N1018" s="20" t="s">
        <v>1311</v>
      </c>
      <c r="O1018" s="20" t="s">
        <v>6485</v>
      </c>
      <c r="P1018" s="20" t="s">
        <v>6486</v>
      </c>
      <c r="Q1018" s="20" t="s">
        <v>5616</v>
      </c>
      <c r="R1018" s="20" t="s">
        <v>6487</v>
      </c>
      <c r="S1018" s="20" t="s">
        <v>6488</v>
      </c>
      <c r="T1018" s="20" t="s">
        <v>6488</v>
      </c>
      <c r="U1018" s="15" t="s">
        <v>758</v>
      </c>
      <c r="V1018" s="22">
        <v>48000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4:50" x14ac:dyDescent="0.25">
      <c r="D1019" s="15" t="s">
        <v>2512</v>
      </c>
      <c r="E1019" s="20" t="s">
        <v>10</v>
      </c>
      <c r="F1019" s="20" t="s">
        <v>766</v>
      </c>
      <c r="G1019" s="20" t="s">
        <v>582</v>
      </c>
      <c r="H1019" s="20" t="s">
        <v>580</v>
      </c>
      <c r="I1019" s="20" t="s">
        <v>1016</v>
      </c>
      <c r="J1019" s="20" t="s">
        <v>1044</v>
      </c>
      <c r="K1019" s="20" t="s">
        <v>183</v>
      </c>
      <c r="L1019" s="20" t="s">
        <v>182</v>
      </c>
      <c r="M1019" s="20" t="s">
        <v>1852</v>
      </c>
      <c r="N1019" s="20" t="s">
        <v>1311</v>
      </c>
      <c r="O1019" s="20" t="s">
        <v>6489</v>
      </c>
      <c r="P1019" s="20" t="s">
        <v>6490</v>
      </c>
      <c r="Q1019" s="20" t="s">
        <v>2583</v>
      </c>
      <c r="R1019" s="20" t="s">
        <v>6491</v>
      </c>
      <c r="S1019" s="20" t="s">
        <v>6492</v>
      </c>
      <c r="T1019" s="20" t="s">
        <v>6492</v>
      </c>
      <c r="U1019" s="15" t="s">
        <v>758</v>
      </c>
      <c r="V1019" s="22">
        <v>7500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4:50" x14ac:dyDescent="0.25">
      <c r="D1020" s="15" t="s">
        <v>2512</v>
      </c>
      <c r="E1020" s="20" t="s">
        <v>10</v>
      </c>
      <c r="F1020" s="20" t="s">
        <v>766</v>
      </c>
      <c r="G1020" s="20" t="s">
        <v>582</v>
      </c>
      <c r="H1020" s="20" t="s">
        <v>580</v>
      </c>
      <c r="I1020" s="20" t="s">
        <v>1016</v>
      </c>
      <c r="J1020" s="20" t="s">
        <v>1044</v>
      </c>
      <c r="K1020" s="20" t="s">
        <v>183</v>
      </c>
      <c r="L1020" s="20" t="s">
        <v>182</v>
      </c>
      <c r="M1020" s="20" t="s">
        <v>1852</v>
      </c>
      <c r="N1020" s="20" t="s">
        <v>1311</v>
      </c>
      <c r="O1020" s="20" t="s">
        <v>6493</v>
      </c>
      <c r="P1020" s="20" t="s">
        <v>6494</v>
      </c>
      <c r="Q1020" s="20" t="s">
        <v>6244</v>
      </c>
      <c r="R1020" s="20" t="s">
        <v>6495</v>
      </c>
      <c r="S1020" s="20" t="s">
        <v>6496</v>
      </c>
      <c r="T1020" s="20" t="s">
        <v>6496</v>
      </c>
      <c r="U1020" s="15" t="s">
        <v>758</v>
      </c>
      <c r="V1020" s="22">
        <v>21000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4:50" x14ac:dyDescent="0.25">
      <c r="D1021" s="15" t="s">
        <v>2512</v>
      </c>
      <c r="E1021" s="20" t="s">
        <v>10</v>
      </c>
      <c r="F1021" s="20" t="s">
        <v>766</v>
      </c>
      <c r="G1021" s="20" t="s">
        <v>582</v>
      </c>
      <c r="H1021" s="20" t="s">
        <v>580</v>
      </c>
      <c r="I1021" s="20" t="s">
        <v>1016</v>
      </c>
      <c r="J1021" s="20" t="s">
        <v>1044</v>
      </c>
      <c r="K1021" s="20" t="s">
        <v>183</v>
      </c>
      <c r="L1021" s="20" t="s">
        <v>182</v>
      </c>
      <c r="M1021" s="20" t="s">
        <v>1852</v>
      </c>
      <c r="N1021" s="20" t="s">
        <v>1311</v>
      </c>
      <c r="O1021" s="20" t="s">
        <v>6497</v>
      </c>
      <c r="P1021" s="20" t="s">
        <v>6498</v>
      </c>
      <c r="Q1021" s="20" t="s">
        <v>4244</v>
      </c>
      <c r="R1021" s="20" t="s">
        <v>6499</v>
      </c>
      <c r="S1021" s="20" t="s">
        <v>6500</v>
      </c>
      <c r="T1021" s="20" t="s">
        <v>6500</v>
      </c>
      <c r="U1021" s="15" t="s">
        <v>766</v>
      </c>
      <c r="V1021" s="22">
        <v>20000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4:50" x14ac:dyDescent="0.25">
      <c r="D1022" s="15" t="s">
        <v>2512</v>
      </c>
      <c r="E1022" s="20" t="s">
        <v>10</v>
      </c>
      <c r="F1022" s="20" t="s">
        <v>766</v>
      </c>
      <c r="G1022" s="20" t="s">
        <v>582</v>
      </c>
      <c r="H1022" s="20" t="s">
        <v>580</v>
      </c>
      <c r="I1022" s="20" t="s">
        <v>1016</v>
      </c>
      <c r="J1022" s="20" t="s">
        <v>1044</v>
      </c>
      <c r="K1022" s="20" t="s">
        <v>6223</v>
      </c>
      <c r="L1022" s="20" t="s">
        <v>6224</v>
      </c>
      <c r="M1022" s="20" t="s">
        <v>6225</v>
      </c>
      <c r="N1022" s="20" t="s">
        <v>1311</v>
      </c>
      <c r="O1022" s="20" t="s">
        <v>6501</v>
      </c>
      <c r="P1022" s="20" t="s">
        <v>572</v>
      </c>
      <c r="Q1022" s="20" t="s">
        <v>4105</v>
      </c>
      <c r="R1022" s="20" t="s">
        <v>6502</v>
      </c>
      <c r="S1022" s="20" t="s">
        <v>6503</v>
      </c>
      <c r="T1022" s="20" t="s">
        <v>6503</v>
      </c>
      <c r="U1022" s="15" t="s">
        <v>766</v>
      </c>
      <c r="V1022" s="22">
        <v>188650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4:50" x14ac:dyDescent="0.25">
      <c r="D1023" s="15" t="s">
        <v>2512</v>
      </c>
      <c r="E1023" s="20" t="s">
        <v>10</v>
      </c>
      <c r="F1023" s="20" t="s">
        <v>766</v>
      </c>
      <c r="G1023" s="20" t="s">
        <v>582</v>
      </c>
      <c r="H1023" s="20" t="s">
        <v>580</v>
      </c>
      <c r="I1023" s="20" t="s">
        <v>1016</v>
      </c>
      <c r="J1023" s="20" t="s">
        <v>1044</v>
      </c>
      <c r="K1023" s="20" t="s">
        <v>6223</v>
      </c>
      <c r="L1023" s="20" t="s">
        <v>6224</v>
      </c>
      <c r="M1023" s="20" t="s">
        <v>6225</v>
      </c>
      <c r="N1023" s="20" t="s">
        <v>1311</v>
      </c>
      <c r="O1023" s="20" t="s">
        <v>6504</v>
      </c>
      <c r="P1023" s="20" t="s">
        <v>6505</v>
      </c>
      <c r="Q1023" s="20" t="s">
        <v>6300</v>
      </c>
      <c r="R1023" s="20" t="s">
        <v>6506</v>
      </c>
      <c r="S1023" s="20" t="s">
        <v>6507</v>
      </c>
      <c r="T1023" s="20" t="s">
        <v>6507</v>
      </c>
      <c r="U1023" s="15" t="s">
        <v>766</v>
      </c>
      <c r="V1023" s="22">
        <v>44880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4:50" x14ac:dyDescent="0.25">
      <c r="D1024" s="15" t="s">
        <v>2512</v>
      </c>
      <c r="E1024" s="20" t="s">
        <v>10</v>
      </c>
      <c r="F1024" s="20" t="s">
        <v>766</v>
      </c>
      <c r="G1024" s="20" t="s">
        <v>582</v>
      </c>
      <c r="H1024" s="20" t="s">
        <v>580</v>
      </c>
      <c r="I1024" s="20" t="s">
        <v>1016</v>
      </c>
      <c r="J1024" s="20" t="s">
        <v>1044</v>
      </c>
      <c r="K1024" s="20" t="s">
        <v>6304</v>
      </c>
      <c r="L1024" s="20" t="s">
        <v>6305</v>
      </c>
      <c r="M1024" s="20" t="s">
        <v>6306</v>
      </c>
      <c r="N1024" s="20" t="s">
        <v>1311</v>
      </c>
      <c r="O1024" s="20" t="s">
        <v>6508</v>
      </c>
      <c r="P1024" s="20" t="s">
        <v>551</v>
      </c>
      <c r="Q1024" s="20" t="s">
        <v>6509</v>
      </c>
      <c r="R1024" s="20" t="s">
        <v>6510</v>
      </c>
      <c r="S1024" s="20" t="s">
        <v>6511</v>
      </c>
      <c r="T1024" s="20" t="s">
        <v>6511</v>
      </c>
      <c r="U1024" s="15" t="s">
        <v>862</v>
      </c>
      <c r="V1024" s="22">
        <v>75460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4:50" x14ac:dyDescent="0.25">
      <c r="D1025" s="15" t="s">
        <v>2512</v>
      </c>
      <c r="E1025" s="20" t="s">
        <v>10</v>
      </c>
      <c r="F1025" s="20" t="s">
        <v>766</v>
      </c>
      <c r="G1025" s="20" t="s">
        <v>582</v>
      </c>
      <c r="H1025" s="20" t="s">
        <v>580</v>
      </c>
      <c r="I1025" s="20" t="s">
        <v>1016</v>
      </c>
      <c r="J1025" s="20" t="s">
        <v>1044</v>
      </c>
      <c r="K1025" s="20" t="s">
        <v>6512</v>
      </c>
      <c r="L1025" s="20" t="s">
        <v>6513</v>
      </c>
      <c r="M1025" s="20" t="s">
        <v>6514</v>
      </c>
      <c r="N1025" s="20" t="s">
        <v>1311</v>
      </c>
      <c r="O1025" s="20" t="s">
        <v>6515</v>
      </c>
      <c r="P1025" s="20" t="s">
        <v>551</v>
      </c>
      <c r="Q1025" s="20" t="s">
        <v>6516</v>
      </c>
      <c r="R1025" s="20" t="s">
        <v>6517</v>
      </c>
      <c r="S1025" s="20" t="s">
        <v>6518</v>
      </c>
      <c r="T1025" s="20" t="s">
        <v>6518</v>
      </c>
      <c r="U1025" s="15" t="s">
        <v>758</v>
      </c>
      <c r="V1025" s="22">
        <v>67420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4:50" x14ac:dyDescent="0.25">
      <c r="D1026" s="15" t="s">
        <v>2512</v>
      </c>
      <c r="E1026" s="20" t="s">
        <v>10</v>
      </c>
      <c r="F1026" s="20" t="s">
        <v>766</v>
      </c>
      <c r="G1026" s="20" t="s">
        <v>582</v>
      </c>
      <c r="H1026" s="20" t="s">
        <v>580</v>
      </c>
      <c r="I1026" s="20" t="s">
        <v>1025</v>
      </c>
      <c r="J1026" s="20" t="s">
        <v>1044</v>
      </c>
      <c r="K1026" s="20" t="s">
        <v>6223</v>
      </c>
      <c r="L1026" s="20" t="s">
        <v>6224</v>
      </c>
      <c r="M1026" s="20" t="s">
        <v>6225</v>
      </c>
      <c r="N1026" s="20" t="s">
        <v>1311</v>
      </c>
      <c r="O1026" s="20" t="s">
        <v>6519</v>
      </c>
      <c r="P1026" s="20" t="s">
        <v>6520</v>
      </c>
      <c r="Q1026" s="20" t="s">
        <v>6228</v>
      </c>
      <c r="R1026" s="20" t="s">
        <v>6521</v>
      </c>
      <c r="S1026" s="20" t="s">
        <v>594</v>
      </c>
      <c r="T1026" s="20" t="s">
        <v>594</v>
      </c>
      <c r="U1026" s="15" t="s">
        <v>758</v>
      </c>
      <c r="V1026" s="22">
        <v>1220983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4:50" x14ac:dyDescent="0.25">
      <c r="D1027" s="15" t="s">
        <v>2512</v>
      </c>
      <c r="E1027" s="20" t="s">
        <v>10</v>
      </c>
      <c r="F1027" s="20" t="s">
        <v>766</v>
      </c>
      <c r="G1027" s="20" t="s">
        <v>582</v>
      </c>
      <c r="H1027" s="20" t="s">
        <v>583</v>
      </c>
      <c r="I1027" s="20" t="s">
        <v>1020</v>
      </c>
      <c r="J1027" s="20" t="s">
        <v>1044</v>
      </c>
      <c r="K1027" s="20" t="s">
        <v>173</v>
      </c>
      <c r="L1027" s="20" t="s">
        <v>172</v>
      </c>
      <c r="M1027" s="20" t="s">
        <v>1839</v>
      </c>
      <c r="N1027" s="20" t="s">
        <v>1311</v>
      </c>
      <c r="O1027" s="20" t="s">
        <v>6522</v>
      </c>
      <c r="P1027" s="20" t="s">
        <v>6523</v>
      </c>
      <c r="Q1027" s="20" t="s">
        <v>6404</v>
      </c>
      <c r="R1027" s="20" t="s">
        <v>6524</v>
      </c>
      <c r="S1027" s="20" t="s">
        <v>1841</v>
      </c>
      <c r="T1027" s="20" t="s">
        <v>1841</v>
      </c>
      <c r="U1027" s="15" t="s">
        <v>766</v>
      </c>
      <c r="V1027" s="22">
        <v>123476.4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4:50" x14ac:dyDescent="0.25">
      <c r="D1028" s="15" t="s">
        <v>2512</v>
      </c>
      <c r="E1028" s="20" t="s">
        <v>10</v>
      </c>
      <c r="F1028" s="20" t="s">
        <v>766</v>
      </c>
      <c r="G1028" s="20" t="s">
        <v>582</v>
      </c>
      <c r="H1028" s="20" t="s">
        <v>583</v>
      </c>
      <c r="I1028" s="20" t="s">
        <v>1023</v>
      </c>
      <c r="J1028" s="20" t="s">
        <v>1044</v>
      </c>
      <c r="K1028" s="20" t="s">
        <v>179</v>
      </c>
      <c r="L1028" s="20" t="s">
        <v>178</v>
      </c>
      <c r="M1028" s="20" t="s">
        <v>1846</v>
      </c>
      <c r="N1028" s="20" t="s">
        <v>1311</v>
      </c>
      <c r="O1028" s="20" t="s">
        <v>6525</v>
      </c>
      <c r="P1028" s="20" t="s">
        <v>6526</v>
      </c>
      <c r="Q1028" s="20" t="s">
        <v>3578</v>
      </c>
      <c r="R1028" s="20" t="s">
        <v>6527</v>
      </c>
      <c r="S1028" s="20" t="s">
        <v>6528</v>
      </c>
      <c r="T1028" s="20" t="s">
        <v>6528</v>
      </c>
      <c r="U1028" s="15" t="s">
        <v>766</v>
      </c>
      <c r="V1028" s="22">
        <v>109282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4:50" x14ac:dyDescent="0.25">
      <c r="D1029" s="15" t="s">
        <v>2512</v>
      </c>
      <c r="E1029" s="20" t="s">
        <v>10</v>
      </c>
      <c r="F1029" s="20" t="s">
        <v>766</v>
      </c>
      <c r="G1029" s="20" t="s">
        <v>582</v>
      </c>
      <c r="H1029" s="20" t="s">
        <v>583</v>
      </c>
      <c r="I1029" s="20" t="s">
        <v>1023</v>
      </c>
      <c r="J1029" s="20" t="s">
        <v>1044</v>
      </c>
      <c r="K1029" s="20" t="s">
        <v>175</v>
      </c>
      <c r="L1029" s="20" t="s">
        <v>174</v>
      </c>
      <c r="M1029" s="20" t="s">
        <v>1828</v>
      </c>
      <c r="N1029" s="20" t="s">
        <v>1311</v>
      </c>
      <c r="O1029" s="20" t="s">
        <v>6529</v>
      </c>
      <c r="P1029" s="20" t="s">
        <v>6530</v>
      </c>
      <c r="Q1029" s="20" t="s">
        <v>3379</v>
      </c>
      <c r="R1029" s="20" t="s">
        <v>6531</v>
      </c>
      <c r="S1029" s="20" t="s">
        <v>6532</v>
      </c>
      <c r="T1029" s="20" t="s">
        <v>6532</v>
      </c>
      <c r="U1029" s="15" t="s">
        <v>766</v>
      </c>
      <c r="V1029" s="22">
        <v>899637.24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4:50" x14ac:dyDescent="0.25">
      <c r="D1030" s="15" t="s">
        <v>2512</v>
      </c>
      <c r="E1030" s="20" t="s">
        <v>10</v>
      </c>
      <c r="F1030" s="20" t="s">
        <v>766</v>
      </c>
      <c r="G1030" s="20" t="s">
        <v>582</v>
      </c>
      <c r="H1030" s="20" t="s">
        <v>583</v>
      </c>
      <c r="I1030" s="20" t="s">
        <v>1023</v>
      </c>
      <c r="J1030" s="20" t="s">
        <v>1044</v>
      </c>
      <c r="K1030" s="20" t="s">
        <v>175</v>
      </c>
      <c r="L1030" s="20" t="s">
        <v>174</v>
      </c>
      <c r="M1030" s="20" t="s">
        <v>1828</v>
      </c>
      <c r="N1030" s="20" t="s">
        <v>1311</v>
      </c>
      <c r="O1030" s="20" t="s">
        <v>6533</v>
      </c>
      <c r="P1030" s="20" t="s">
        <v>6534</v>
      </c>
      <c r="Q1030" s="20" t="s">
        <v>5251</v>
      </c>
      <c r="R1030" s="20" t="s">
        <v>1747</v>
      </c>
      <c r="S1030" s="20" t="s">
        <v>1748</v>
      </c>
      <c r="T1030" s="20" t="s">
        <v>1748</v>
      </c>
      <c r="U1030" s="15" t="s">
        <v>857</v>
      </c>
      <c r="V1030" s="22">
        <v>1597530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4:50" x14ac:dyDescent="0.25">
      <c r="D1031" s="15" t="s">
        <v>2512</v>
      </c>
      <c r="E1031" s="20" t="s">
        <v>10</v>
      </c>
      <c r="F1031" s="20" t="s">
        <v>766</v>
      </c>
      <c r="G1031" s="20" t="s">
        <v>582</v>
      </c>
      <c r="H1031" s="20" t="s">
        <v>583</v>
      </c>
      <c r="I1031" s="20" t="s">
        <v>1023</v>
      </c>
      <c r="J1031" s="20" t="s">
        <v>1044</v>
      </c>
      <c r="K1031" s="20" t="s">
        <v>175</v>
      </c>
      <c r="L1031" s="20" t="s">
        <v>174</v>
      </c>
      <c r="M1031" s="20" t="s">
        <v>1828</v>
      </c>
      <c r="N1031" s="20" t="s">
        <v>1311</v>
      </c>
      <c r="O1031" s="20" t="s">
        <v>6535</v>
      </c>
      <c r="P1031" s="20" t="s">
        <v>6536</v>
      </c>
      <c r="Q1031" s="20" t="s">
        <v>6247</v>
      </c>
      <c r="R1031" s="20" t="s">
        <v>6537</v>
      </c>
      <c r="S1031" s="20" t="s">
        <v>6538</v>
      </c>
      <c r="T1031" s="20" t="s">
        <v>6538</v>
      </c>
      <c r="U1031" s="15" t="s">
        <v>872</v>
      </c>
      <c r="V1031" s="22">
        <v>2470000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4:50" x14ac:dyDescent="0.25">
      <c r="D1032" s="15" t="s">
        <v>2512</v>
      </c>
      <c r="E1032" s="20" t="s">
        <v>10</v>
      </c>
      <c r="F1032" s="20" t="s">
        <v>766</v>
      </c>
      <c r="G1032" s="20" t="s">
        <v>582</v>
      </c>
      <c r="H1032" s="20" t="s">
        <v>583</v>
      </c>
      <c r="I1032" s="20" t="s">
        <v>1029</v>
      </c>
      <c r="J1032" s="20" t="s">
        <v>1044</v>
      </c>
      <c r="K1032" s="20" t="s">
        <v>179</v>
      </c>
      <c r="L1032" s="20" t="s">
        <v>178</v>
      </c>
      <c r="M1032" s="20" t="s">
        <v>1846</v>
      </c>
      <c r="N1032" s="20" t="s">
        <v>1311</v>
      </c>
      <c r="O1032" s="20" t="s">
        <v>6539</v>
      </c>
      <c r="P1032" s="20" t="s">
        <v>6540</v>
      </c>
      <c r="Q1032" s="20" t="s">
        <v>2017</v>
      </c>
      <c r="R1032" s="20" t="s">
        <v>949</v>
      </c>
      <c r="S1032" s="20" t="s">
        <v>646</v>
      </c>
      <c r="T1032" s="20" t="s">
        <v>646</v>
      </c>
      <c r="U1032" s="15" t="s">
        <v>766</v>
      </c>
      <c r="V1032" s="22">
        <v>7188.75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4:50" x14ac:dyDescent="0.25">
      <c r="D1033" s="15" t="s">
        <v>2512</v>
      </c>
      <c r="E1033" s="20" t="s">
        <v>10</v>
      </c>
      <c r="F1033" s="20" t="s">
        <v>766</v>
      </c>
      <c r="G1033" s="20" t="s">
        <v>582</v>
      </c>
      <c r="H1033" s="20" t="s">
        <v>583</v>
      </c>
      <c r="I1033" s="20" t="s">
        <v>1029</v>
      </c>
      <c r="J1033" s="20" t="s">
        <v>1044</v>
      </c>
      <c r="K1033" s="20" t="s">
        <v>179</v>
      </c>
      <c r="L1033" s="20" t="s">
        <v>178</v>
      </c>
      <c r="M1033" s="20" t="s">
        <v>1846</v>
      </c>
      <c r="N1033" s="20" t="s">
        <v>1311</v>
      </c>
      <c r="O1033" s="20" t="s">
        <v>6541</v>
      </c>
      <c r="P1033" s="20" t="s">
        <v>6542</v>
      </c>
      <c r="Q1033" s="20" t="s">
        <v>6543</v>
      </c>
      <c r="R1033" s="20" t="s">
        <v>1860</v>
      </c>
      <c r="S1033" s="20" t="s">
        <v>1861</v>
      </c>
      <c r="T1033" s="20" t="s">
        <v>1861</v>
      </c>
      <c r="U1033" s="15" t="s">
        <v>766</v>
      </c>
      <c r="V1033" s="22">
        <v>30123.52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4:50" x14ac:dyDescent="0.25">
      <c r="D1034" s="15" t="s">
        <v>2512</v>
      </c>
      <c r="E1034" s="20" t="s">
        <v>10</v>
      </c>
      <c r="F1034" s="20" t="s">
        <v>766</v>
      </c>
      <c r="G1034" s="20" t="s">
        <v>582</v>
      </c>
      <c r="H1034" s="20" t="s">
        <v>583</v>
      </c>
      <c r="I1034" s="20" t="s">
        <v>1029</v>
      </c>
      <c r="J1034" s="20" t="s">
        <v>1044</v>
      </c>
      <c r="K1034" s="20" t="s">
        <v>171</v>
      </c>
      <c r="L1034" s="20" t="s">
        <v>170</v>
      </c>
      <c r="M1034" s="20" t="s">
        <v>1847</v>
      </c>
      <c r="N1034" s="20" t="s">
        <v>1311</v>
      </c>
      <c r="O1034" s="20" t="s">
        <v>6544</v>
      </c>
      <c r="P1034" s="20" t="s">
        <v>6545</v>
      </c>
      <c r="Q1034" s="20" t="s">
        <v>6184</v>
      </c>
      <c r="R1034" s="20" t="s">
        <v>6546</v>
      </c>
      <c r="S1034" s="20" t="s">
        <v>6547</v>
      </c>
      <c r="T1034" s="20" t="s">
        <v>6547</v>
      </c>
      <c r="U1034" s="15" t="s">
        <v>766</v>
      </c>
      <c r="V1034" s="22">
        <v>13144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4:50" x14ac:dyDescent="0.25">
      <c r="D1035" s="15" t="s">
        <v>2512</v>
      </c>
      <c r="E1035" s="20" t="s">
        <v>10</v>
      </c>
      <c r="F1035" s="20" t="s">
        <v>766</v>
      </c>
      <c r="G1035" s="20" t="s">
        <v>582</v>
      </c>
      <c r="H1035" s="20" t="s">
        <v>583</v>
      </c>
      <c r="I1035" s="20" t="s">
        <v>1029</v>
      </c>
      <c r="J1035" s="20" t="s">
        <v>1044</v>
      </c>
      <c r="K1035" s="20" t="s">
        <v>171</v>
      </c>
      <c r="L1035" s="20" t="s">
        <v>170</v>
      </c>
      <c r="M1035" s="20" t="s">
        <v>1847</v>
      </c>
      <c r="N1035" s="20" t="s">
        <v>1311</v>
      </c>
      <c r="O1035" s="20" t="s">
        <v>6548</v>
      </c>
      <c r="P1035" s="20" t="s">
        <v>6549</v>
      </c>
      <c r="Q1035" s="20" t="s">
        <v>5228</v>
      </c>
      <c r="R1035" s="20" t="s">
        <v>6550</v>
      </c>
      <c r="S1035" s="20" t="s">
        <v>642</v>
      </c>
      <c r="T1035" s="20" t="s">
        <v>642</v>
      </c>
      <c r="U1035" s="15" t="s">
        <v>766</v>
      </c>
      <c r="V1035" s="22">
        <v>85865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4:50" x14ac:dyDescent="0.25">
      <c r="D1036" s="15" t="s">
        <v>2512</v>
      </c>
      <c r="E1036" s="20" t="s">
        <v>10</v>
      </c>
      <c r="F1036" s="20" t="s">
        <v>766</v>
      </c>
      <c r="G1036" s="20" t="s">
        <v>582</v>
      </c>
      <c r="H1036" s="20" t="s">
        <v>583</v>
      </c>
      <c r="I1036" s="20" t="s">
        <v>1029</v>
      </c>
      <c r="J1036" s="20" t="s">
        <v>1044</v>
      </c>
      <c r="K1036" s="20" t="s">
        <v>171</v>
      </c>
      <c r="L1036" s="20" t="s">
        <v>170</v>
      </c>
      <c r="M1036" s="20" t="s">
        <v>1847</v>
      </c>
      <c r="N1036" s="20" t="s">
        <v>1311</v>
      </c>
      <c r="O1036" s="20" t="s">
        <v>6551</v>
      </c>
      <c r="P1036" s="20" t="s">
        <v>6552</v>
      </c>
      <c r="Q1036" s="20" t="s">
        <v>4197</v>
      </c>
      <c r="R1036" s="20" t="s">
        <v>6553</v>
      </c>
      <c r="S1036" s="20" t="s">
        <v>6554</v>
      </c>
      <c r="T1036" s="20" t="s">
        <v>6554</v>
      </c>
      <c r="U1036" s="15" t="s">
        <v>766</v>
      </c>
      <c r="V1036" s="22">
        <v>42853.5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4:50" x14ac:dyDescent="0.25">
      <c r="D1037" s="15" t="s">
        <v>2512</v>
      </c>
      <c r="E1037" s="20" t="s">
        <v>10</v>
      </c>
      <c r="F1037" s="20" t="s">
        <v>766</v>
      </c>
      <c r="G1037" s="20" t="s">
        <v>582</v>
      </c>
      <c r="H1037" s="20" t="s">
        <v>583</v>
      </c>
      <c r="I1037" s="20" t="s">
        <v>1029</v>
      </c>
      <c r="J1037" s="20" t="s">
        <v>1044</v>
      </c>
      <c r="K1037" s="20" t="s">
        <v>171</v>
      </c>
      <c r="L1037" s="20" t="s">
        <v>170</v>
      </c>
      <c r="M1037" s="20" t="s">
        <v>1847</v>
      </c>
      <c r="N1037" s="20" t="s">
        <v>1311</v>
      </c>
      <c r="O1037" s="20" t="s">
        <v>6555</v>
      </c>
      <c r="P1037" s="20" t="s">
        <v>6556</v>
      </c>
      <c r="Q1037" s="20" t="s">
        <v>6557</v>
      </c>
      <c r="R1037" s="20" t="s">
        <v>6558</v>
      </c>
      <c r="S1037" s="20" t="s">
        <v>6559</v>
      </c>
      <c r="T1037" s="20" t="s">
        <v>6559</v>
      </c>
      <c r="U1037" s="15" t="s">
        <v>766</v>
      </c>
      <c r="V1037" s="22">
        <v>23000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4:50" x14ac:dyDescent="0.25">
      <c r="D1038" s="15" t="s">
        <v>2512</v>
      </c>
      <c r="E1038" s="20" t="s">
        <v>10</v>
      </c>
      <c r="F1038" s="20" t="s">
        <v>766</v>
      </c>
      <c r="G1038" s="20" t="s">
        <v>582</v>
      </c>
      <c r="H1038" s="20" t="s">
        <v>583</v>
      </c>
      <c r="I1038" s="20" t="s">
        <v>1029</v>
      </c>
      <c r="J1038" s="20" t="s">
        <v>1044</v>
      </c>
      <c r="K1038" s="20" t="s">
        <v>171</v>
      </c>
      <c r="L1038" s="20" t="s">
        <v>170</v>
      </c>
      <c r="M1038" s="20" t="s">
        <v>1847</v>
      </c>
      <c r="N1038" s="20" t="s">
        <v>1311</v>
      </c>
      <c r="O1038" s="20" t="s">
        <v>6560</v>
      </c>
      <c r="P1038" s="20" t="s">
        <v>6561</v>
      </c>
      <c r="Q1038" s="20" t="s">
        <v>6562</v>
      </c>
      <c r="R1038" s="20" t="s">
        <v>6563</v>
      </c>
      <c r="S1038" s="20" t="s">
        <v>6564</v>
      </c>
      <c r="T1038" s="20" t="s">
        <v>6564</v>
      </c>
      <c r="U1038" s="15" t="s">
        <v>766</v>
      </c>
      <c r="V1038" s="22">
        <v>27700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4:50" x14ac:dyDescent="0.25">
      <c r="D1039" s="15" t="s">
        <v>2512</v>
      </c>
      <c r="E1039" s="20" t="s">
        <v>10</v>
      </c>
      <c r="F1039" s="20" t="s">
        <v>766</v>
      </c>
      <c r="G1039" s="20" t="s">
        <v>582</v>
      </c>
      <c r="H1039" s="20" t="s">
        <v>583</v>
      </c>
      <c r="I1039" s="20" t="s">
        <v>1029</v>
      </c>
      <c r="J1039" s="20" t="s">
        <v>1044</v>
      </c>
      <c r="K1039" s="20" t="s">
        <v>171</v>
      </c>
      <c r="L1039" s="20" t="s">
        <v>170</v>
      </c>
      <c r="M1039" s="20" t="s">
        <v>1847</v>
      </c>
      <c r="N1039" s="20" t="s">
        <v>1311</v>
      </c>
      <c r="O1039" s="20" t="s">
        <v>6565</v>
      </c>
      <c r="P1039" s="20" t="s">
        <v>6566</v>
      </c>
      <c r="Q1039" s="20" t="s">
        <v>6567</v>
      </c>
      <c r="R1039" s="20" t="s">
        <v>6568</v>
      </c>
      <c r="S1039" s="20" t="s">
        <v>6569</v>
      </c>
      <c r="T1039" s="20" t="s">
        <v>6569</v>
      </c>
      <c r="U1039" s="15" t="s">
        <v>766</v>
      </c>
      <c r="V1039" s="22">
        <v>19348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4:50" x14ac:dyDescent="0.25">
      <c r="D1040" s="15" t="s">
        <v>2512</v>
      </c>
      <c r="E1040" s="20" t="s">
        <v>10</v>
      </c>
      <c r="F1040" s="20" t="s">
        <v>766</v>
      </c>
      <c r="G1040" s="20" t="s">
        <v>582</v>
      </c>
      <c r="H1040" s="20" t="s">
        <v>583</v>
      </c>
      <c r="I1040" s="20" t="s">
        <v>1029</v>
      </c>
      <c r="J1040" s="20" t="s">
        <v>1044</v>
      </c>
      <c r="K1040" s="20" t="s">
        <v>171</v>
      </c>
      <c r="L1040" s="20" t="s">
        <v>170</v>
      </c>
      <c r="M1040" s="20" t="s">
        <v>1847</v>
      </c>
      <c r="N1040" s="20" t="s">
        <v>1311</v>
      </c>
      <c r="O1040" s="20" t="s">
        <v>6570</v>
      </c>
      <c r="P1040" s="20" t="s">
        <v>6571</v>
      </c>
      <c r="Q1040" s="20" t="s">
        <v>6572</v>
      </c>
      <c r="R1040" s="20" t="s">
        <v>6573</v>
      </c>
      <c r="S1040" s="20" t="s">
        <v>6574</v>
      </c>
      <c r="T1040" s="20" t="s">
        <v>6575</v>
      </c>
      <c r="U1040" s="15" t="s">
        <v>766</v>
      </c>
      <c r="V1040" s="22">
        <v>92349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4:50" x14ac:dyDescent="0.25">
      <c r="D1041" s="15" t="s">
        <v>2512</v>
      </c>
      <c r="E1041" s="20" t="s">
        <v>10</v>
      </c>
      <c r="F1041" s="20" t="s">
        <v>766</v>
      </c>
      <c r="G1041" s="20" t="s">
        <v>582</v>
      </c>
      <c r="H1041" s="20" t="s">
        <v>583</v>
      </c>
      <c r="I1041" s="20" t="s">
        <v>1029</v>
      </c>
      <c r="J1041" s="20" t="s">
        <v>1044</v>
      </c>
      <c r="K1041" s="20" t="s">
        <v>171</v>
      </c>
      <c r="L1041" s="20" t="s">
        <v>170</v>
      </c>
      <c r="M1041" s="20" t="s">
        <v>1847</v>
      </c>
      <c r="N1041" s="20" t="s">
        <v>1311</v>
      </c>
      <c r="O1041" s="20" t="s">
        <v>6576</v>
      </c>
      <c r="P1041" s="20" t="s">
        <v>6577</v>
      </c>
      <c r="Q1041" s="20" t="s">
        <v>6578</v>
      </c>
      <c r="R1041" s="20" t="s">
        <v>6579</v>
      </c>
      <c r="S1041" s="20" t="s">
        <v>6580</v>
      </c>
      <c r="T1041" s="20" t="s">
        <v>6580</v>
      </c>
      <c r="U1041" s="15" t="s">
        <v>766</v>
      </c>
      <c r="V1041" s="22">
        <v>98232.66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4:50" x14ac:dyDescent="0.25">
      <c r="D1042" s="15" t="s">
        <v>2512</v>
      </c>
      <c r="E1042" s="20" t="s">
        <v>10</v>
      </c>
      <c r="F1042" s="20" t="s">
        <v>766</v>
      </c>
      <c r="G1042" s="20" t="s">
        <v>582</v>
      </c>
      <c r="H1042" s="20" t="s">
        <v>583</v>
      </c>
      <c r="I1042" s="20" t="s">
        <v>1029</v>
      </c>
      <c r="J1042" s="20" t="s">
        <v>1044</v>
      </c>
      <c r="K1042" s="20" t="s">
        <v>183</v>
      </c>
      <c r="L1042" s="20" t="s">
        <v>182</v>
      </c>
      <c r="M1042" s="20" t="s">
        <v>1852</v>
      </c>
      <c r="N1042" s="20" t="s">
        <v>1311</v>
      </c>
      <c r="O1042" s="20" t="s">
        <v>6581</v>
      </c>
      <c r="P1042" s="20" t="s">
        <v>6582</v>
      </c>
      <c r="Q1042" s="20" t="s">
        <v>1924</v>
      </c>
      <c r="R1042" s="20" t="s">
        <v>6583</v>
      </c>
      <c r="S1042" s="20" t="s">
        <v>6584</v>
      </c>
      <c r="T1042" s="20" t="s">
        <v>6584</v>
      </c>
      <c r="U1042" s="15" t="s">
        <v>766</v>
      </c>
      <c r="V1042" s="22">
        <v>38890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4:50" x14ac:dyDescent="0.25">
      <c r="D1043" s="15" t="s">
        <v>2512</v>
      </c>
      <c r="E1043" s="20" t="s">
        <v>10</v>
      </c>
      <c r="F1043" s="20" t="s">
        <v>766</v>
      </c>
      <c r="G1043" s="20" t="s">
        <v>582</v>
      </c>
      <c r="H1043" s="20" t="s">
        <v>583</v>
      </c>
      <c r="I1043" s="20" t="s">
        <v>1029</v>
      </c>
      <c r="J1043" s="20" t="s">
        <v>1044</v>
      </c>
      <c r="K1043" s="20" t="s">
        <v>183</v>
      </c>
      <c r="L1043" s="20" t="s">
        <v>182</v>
      </c>
      <c r="M1043" s="20" t="s">
        <v>1852</v>
      </c>
      <c r="N1043" s="20" t="s">
        <v>1311</v>
      </c>
      <c r="O1043" s="20" t="s">
        <v>6585</v>
      </c>
      <c r="P1043" s="20" t="s">
        <v>6586</v>
      </c>
      <c r="Q1043" s="20" t="s">
        <v>5824</v>
      </c>
      <c r="R1043" s="20" t="s">
        <v>6587</v>
      </c>
      <c r="S1043" s="20" t="s">
        <v>6588</v>
      </c>
      <c r="T1043" s="20" t="s">
        <v>6588</v>
      </c>
      <c r="U1043" s="15" t="s">
        <v>766</v>
      </c>
      <c r="V1043" s="22">
        <v>50457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4:50" x14ac:dyDescent="0.25">
      <c r="D1044" s="15" t="s">
        <v>2512</v>
      </c>
      <c r="E1044" s="20" t="s">
        <v>10</v>
      </c>
      <c r="F1044" s="20" t="s">
        <v>766</v>
      </c>
      <c r="G1044" s="20" t="s">
        <v>582</v>
      </c>
      <c r="H1044" s="20" t="s">
        <v>583</v>
      </c>
      <c r="I1044" s="20" t="s">
        <v>1029</v>
      </c>
      <c r="J1044" s="20" t="s">
        <v>1044</v>
      </c>
      <c r="K1044" s="20" t="s">
        <v>183</v>
      </c>
      <c r="L1044" s="20" t="s">
        <v>182</v>
      </c>
      <c r="M1044" s="20" t="s">
        <v>1852</v>
      </c>
      <c r="N1044" s="20" t="s">
        <v>1311</v>
      </c>
      <c r="O1044" s="20" t="s">
        <v>6589</v>
      </c>
      <c r="P1044" s="20" t="s">
        <v>6590</v>
      </c>
      <c r="Q1044" s="20" t="s">
        <v>6591</v>
      </c>
      <c r="R1044" s="20" t="s">
        <v>6592</v>
      </c>
      <c r="S1044" s="20" t="s">
        <v>6593</v>
      </c>
      <c r="T1044" s="20" t="s">
        <v>1382</v>
      </c>
      <c r="U1044" s="15" t="s">
        <v>766</v>
      </c>
      <c r="V1044" s="22">
        <v>35400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4:50" x14ac:dyDescent="0.25">
      <c r="D1045" s="15" t="s">
        <v>2512</v>
      </c>
      <c r="E1045" s="20" t="s">
        <v>10</v>
      </c>
      <c r="F1045" s="20" t="s">
        <v>766</v>
      </c>
      <c r="G1045" s="20" t="s">
        <v>582</v>
      </c>
      <c r="H1045" s="20" t="s">
        <v>583</v>
      </c>
      <c r="I1045" s="20" t="s">
        <v>1029</v>
      </c>
      <c r="J1045" s="20" t="s">
        <v>1044</v>
      </c>
      <c r="K1045" s="20" t="s">
        <v>183</v>
      </c>
      <c r="L1045" s="20" t="s">
        <v>182</v>
      </c>
      <c r="M1045" s="20" t="s">
        <v>1852</v>
      </c>
      <c r="N1045" s="20" t="s">
        <v>1311</v>
      </c>
      <c r="O1045" s="20" t="s">
        <v>6594</v>
      </c>
      <c r="P1045" s="20" t="s">
        <v>6595</v>
      </c>
      <c r="Q1045" s="20" t="s">
        <v>6596</v>
      </c>
      <c r="R1045" s="20" t="s">
        <v>6597</v>
      </c>
      <c r="S1045" s="20" t="s">
        <v>6598</v>
      </c>
      <c r="T1045" s="20" t="s">
        <v>6598</v>
      </c>
      <c r="U1045" s="15" t="s">
        <v>766</v>
      </c>
      <c r="V1045" s="22">
        <v>57620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4:50" x14ac:dyDescent="0.25">
      <c r="D1046" s="15" t="s">
        <v>2512</v>
      </c>
      <c r="E1046" s="20" t="s">
        <v>10</v>
      </c>
      <c r="F1046" s="20" t="s">
        <v>766</v>
      </c>
      <c r="G1046" s="20" t="s">
        <v>582</v>
      </c>
      <c r="H1046" s="20" t="s">
        <v>583</v>
      </c>
      <c r="I1046" s="20" t="s">
        <v>1029</v>
      </c>
      <c r="J1046" s="20" t="s">
        <v>1044</v>
      </c>
      <c r="K1046" s="20" t="s">
        <v>183</v>
      </c>
      <c r="L1046" s="20" t="s">
        <v>182</v>
      </c>
      <c r="M1046" s="20" t="s">
        <v>1852</v>
      </c>
      <c r="N1046" s="20" t="s">
        <v>1311</v>
      </c>
      <c r="O1046" s="20" t="s">
        <v>6599</v>
      </c>
      <c r="P1046" s="20" t="s">
        <v>6600</v>
      </c>
      <c r="Q1046" s="20" t="s">
        <v>6596</v>
      </c>
      <c r="R1046" s="20" t="s">
        <v>6601</v>
      </c>
      <c r="S1046" s="20" t="s">
        <v>6602</v>
      </c>
      <c r="T1046" s="20" t="s">
        <v>6602</v>
      </c>
      <c r="U1046" s="15" t="s">
        <v>766</v>
      </c>
      <c r="V1046" s="22">
        <v>6820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4:50" x14ac:dyDescent="0.25">
      <c r="D1047" s="15" t="s">
        <v>2512</v>
      </c>
      <c r="E1047" s="20" t="s">
        <v>10</v>
      </c>
      <c r="F1047" s="20" t="s">
        <v>766</v>
      </c>
      <c r="G1047" s="20" t="s">
        <v>582</v>
      </c>
      <c r="H1047" s="20" t="s">
        <v>583</v>
      </c>
      <c r="I1047" s="20" t="s">
        <v>1029</v>
      </c>
      <c r="J1047" s="20" t="s">
        <v>1044</v>
      </c>
      <c r="K1047" s="20" t="s">
        <v>183</v>
      </c>
      <c r="L1047" s="20" t="s">
        <v>182</v>
      </c>
      <c r="M1047" s="20" t="s">
        <v>1852</v>
      </c>
      <c r="N1047" s="20" t="s">
        <v>1311</v>
      </c>
      <c r="O1047" s="20" t="s">
        <v>6603</v>
      </c>
      <c r="P1047" s="20" t="s">
        <v>6604</v>
      </c>
      <c r="Q1047" s="20" t="s">
        <v>2798</v>
      </c>
      <c r="R1047" s="20" t="s">
        <v>950</v>
      </c>
      <c r="S1047" s="20" t="s">
        <v>647</v>
      </c>
      <c r="T1047" s="20" t="s">
        <v>647</v>
      </c>
      <c r="U1047" s="15" t="s">
        <v>766</v>
      </c>
      <c r="V1047" s="22">
        <v>14835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4:50" x14ac:dyDescent="0.25">
      <c r="D1048" s="15" t="s">
        <v>2512</v>
      </c>
      <c r="E1048" s="20" t="s">
        <v>10</v>
      </c>
      <c r="F1048" s="20" t="s">
        <v>766</v>
      </c>
      <c r="G1048" s="20" t="s">
        <v>582</v>
      </c>
      <c r="H1048" s="20" t="s">
        <v>583</v>
      </c>
      <c r="I1048" s="20" t="s">
        <v>1029</v>
      </c>
      <c r="J1048" s="20" t="s">
        <v>1044</v>
      </c>
      <c r="K1048" s="20" t="s">
        <v>183</v>
      </c>
      <c r="L1048" s="20" t="s">
        <v>182</v>
      </c>
      <c r="M1048" s="20" t="s">
        <v>1852</v>
      </c>
      <c r="N1048" s="20" t="s">
        <v>1311</v>
      </c>
      <c r="O1048" s="20" t="s">
        <v>6605</v>
      </c>
      <c r="P1048" s="20" t="s">
        <v>6606</v>
      </c>
      <c r="Q1048" s="20" t="s">
        <v>6607</v>
      </c>
      <c r="R1048" s="20" t="s">
        <v>1858</v>
      </c>
      <c r="S1048" s="20" t="s">
        <v>1859</v>
      </c>
      <c r="T1048" s="20" t="s">
        <v>1859</v>
      </c>
      <c r="U1048" s="15" t="s">
        <v>766</v>
      </c>
      <c r="V1048" s="22">
        <v>83650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4:50" x14ac:dyDescent="0.25">
      <c r="D1049" s="15" t="s">
        <v>2512</v>
      </c>
      <c r="E1049" s="20" t="s">
        <v>10</v>
      </c>
      <c r="F1049" s="20" t="s">
        <v>766</v>
      </c>
      <c r="G1049" s="20" t="s">
        <v>582</v>
      </c>
      <c r="H1049" s="20" t="s">
        <v>583</v>
      </c>
      <c r="I1049" s="20" t="s">
        <v>1029</v>
      </c>
      <c r="J1049" s="20" t="s">
        <v>1044</v>
      </c>
      <c r="K1049" s="20" t="s">
        <v>1843</v>
      </c>
      <c r="L1049" s="20" t="s">
        <v>1844</v>
      </c>
      <c r="M1049" s="20" t="s">
        <v>1845</v>
      </c>
      <c r="N1049" s="20" t="s">
        <v>1311</v>
      </c>
      <c r="O1049" s="20" t="s">
        <v>6608</v>
      </c>
      <c r="P1049" s="20" t="s">
        <v>6609</v>
      </c>
      <c r="Q1049" s="20" t="s">
        <v>1788</v>
      </c>
      <c r="R1049" s="20" t="s">
        <v>6610</v>
      </c>
      <c r="S1049" s="20" t="s">
        <v>6611</v>
      </c>
      <c r="T1049" s="20" t="s">
        <v>6611</v>
      </c>
      <c r="U1049" s="15" t="s">
        <v>766</v>
      </c>
      <c r="V1049" s="22">
        <v>45175.8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4:50" x14ac:dyDescent="0.25">
      <c r="D1050" s="15" t="s">
        <v>2512</v>
      </c>
      <c r="E1050" s="20" t="s">
        <v>10</v>
      </c>
      <c r="F1050" s="20" t="s">
        <v>766</v>
      </c>
      <c r="G1050" s="20" t="s">
        <v>582</v>
      </c>
      <c r="H1050" s="20" t="s">
        <v>583</v>
      </c>
      <c r="I1050" s="20" t="s">
        <v>1029</v>
      </c>
      <c r="J1050" s="20" t="s">
        <v>1044</v>
      </c>
      <c r="K1050" s="20" t="s">
        <v>1843</v>
      </c>
      <c r="L1050" s="20" t="s">
        <v>1844</v>
      </c>
      <c r="M1050" s="20" t="s">
        <v>1845</v>
      </c>
      <c r="N1050" s="20" t="s">
        <v>1311</v>
      </c>
      <c r="O1050" s="20" t="s">
        <v>6612</v>
      </c>
      <c r="P1050" s="20" t="s">
        <v>6613</v>
      </c>
      <c r="Q1050" s="20" t="s">
        <v>2541</v>
      </c>
      <c r="R1050" s="20" t="s">
        <v>6614</v>
      </c>
      <c r="S1050" s="20" t="s">
        <v>6615</v>
      </c>
      <c r="T1050" s="20" t="s">
        <v>6615</v>
      </c>
      <c r="U1050" s="15" t="s">
        <v>766</v>
      </c>
      <c r="V1050" s="22">
        <v>49450.3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4:50" x14ac:dyDescent="0.25">
      <c r="D1051" s="15" t="s">
        <v>2512</v>
      </c>
      <c r="E1051" s="20" t="s">
        <v>10</v>
      </c>
      <c r="F1051" s="20" t="s">
        <v>766</v>
      </c>
      <c r="G1051" s="20" t="s">
        <v>582</v>
      </c>
      <c r="H1051" s="20" t="s">
        <v>583</v>
      </c>
      <c r="I1051" s="20" t="s">
        <v>1029</v>
      </c>
      <c r="J1051" s="20" t="s">
        <v>1044</v>
      </c>
      <c r="K1051" s="20" t="s">
        <v>1843</v>
      </c>
      <c r="L1051" s="20" t="s">
        <v>1844</v>
      </c>
      <c r="M1051" s="20" t="s">
        <v>1845</v>
      </c>
      <c r="N1051" s="20" t="s">
        <v>1311</v>
      </c>
      <c r="O1051" s="20" t="s">
        <v>6616</v>
      </c>
      <c r="P1051" s="20" t="s">
        <v>6617</v>
      </c>
      <c r="Q1051" s="20" t="s">
        <v>4574</v>
      </c>
      <c r="R1051" s="20" t="s">
        <v>6618</v>
      </c>
      <c r="S1051" s="20" t="s">
        <v>6619</v>
      </c>
      <c r="T1051" s="20" t="s">
        <v>6619</v>
      </c>
      <c r="U1051" s="15" t="s">
        <v>766</v>
      </c>
      <c r="V1051" s="22">
        <v>48651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4:50" x14ac:dyDescent="0.25">
      <c r="D1052" s="15" t="s">
        <v>2512</v>
      </c>
      <c r="E1052" s="20" t="s">
        <v>10</v>
      </c>
      <c r="F1052" s="20" t="s">
        <v>766</v>
      </c>
      <c r="G1052" s="20" t="s">
        <v>582</v>
      </c>
      <c r="H1052" s="20" t="s">
        <v>583</v>
      </c>
      <c r="I1052" s="20" t="s">
        <v>1029</v>
      </c>
      <c r="J1052" s="20" t="s">
        <v>1044</v>
      </c>
      <c r="K1052" s="20" t="s">
        <v>1843</v>
      </c>
      <c r="L1052" s="20" t="s">
        <v>1844</v>
      </c>
      <c r="M1052" s="20" t="s">
        <v>1845</v>
      </c>
      <c r="N1052" s="20" t="s">
        <v>1311</v>
      </c>
      <c r="O1052" s="20" t="s">
        <v>6620</v>
      </c>
      <c r="P1052" s="20" t="s">
        <v>6621</v>
      </c>
      <c r="Q1052" s="20" t="s">
        <v>6622</v>
      </c>
      <c r="R1052" s="20" t="s">
        <v>6623</v>
      </c>
      <c r="S1052" s="20" t="s">
        <v>6624</v>
      </c>
      <c r="T1052" s="20" t="s">
        <v>6624</v>
      </c>
      <c r="U1052" s="15" t="s">
        <v>766</v>
      </c>
      <c r="V1052" s="22">
        <v>43968.639999999999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4:50" x14ac:dyDescent="0.25">
      <c r="D1053" s="15" t="s">
        <v>2512</v>
      </c>
      <c r="E1053" s="20" t="s">
        <v>10</v>
      </c>
      <c r="F1053" s="20" t="s">
        <v>766</v>
      </c>
      <c r="G1053" s="20" t="s">
        <v>582</v>
      </c>
      <c r="H1053" s="20" t="s">
        <v>583</v>
      </c>
      <c r="I1053" s="20" t="s">
        <v>1029</v>
      </c>
      <c r="J1053" s="20" t="s">
        <v>1044</v>
      </c>
      <c r="K1053" s="20" t="s">
        <v>1843</v>
      </c>
      <c r="L1053" s="20" t="s">
        <v>1844</v>
      </c>
      <c r="M1053" s="20" t="s">
        <v>1845</v>
      </c>
      <c r="N1053" s="20" t="s">
        <v>1311</v>
      </c>
      <c r="O1053" s="20" t="s">
        <v>6625</v>
      </c>
      <c r="P1053" s="20" t="s">
        <v>6626</v>
      </c>
      <c r="Q1053" s="20" t="s">
        <v>6627</v>
      </c>
      <c r="R1053" s="20" t="s">
        <v>6628</v>
      </c>
      <c r="S1053" s="20" t="s">
        <v>6629</v>
      </c>
      <c r="T1053" s="20" t="s">
        <v>6630</v>
      </c>
      <c r="U1053" s="15" t="s">
        <v>766</v>
      </c>
      <c r="V1053" s="22">
        <v>26649.25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4:50" x14ac:dyDescent="0.25">
      <c r="D1054" s="15" t="s">
        <v>2512</v>
      </c>
      <c r="E1054" s="20" t="s">
        <v>10</v>
      </c>
      <c r="F1054" s="20" t="s">
        <v>766</v>
      </c>
      <c r="G1054" s="20" t="s">
        <v>582</v>
      </c>
      <c r="H1054" s="20" t="s">
        <v>583</v>
      </c>
      <c r="I1054" s="20" t="s">
        <v>1029</v>
      </c>
      <c r="J1054" s="20" t="s">
        <v>1044</v>
      </c>
      <c r="K1054" s="20" t="s">
        <v>1843</v>
      </c>
      <c r="L1054" s="20" t="s">
        <v>1844</v>
      </c>
      <c r="M1054" s="20" t="s">
        <v>1845</v>
      </c>
      <c r="N1054" s="20" t="s">
        <v>1311</v>
      </c>
      <c r="O1054" s="20" t="s">
        <v>6631</v>
      </c>
      <c r="P1054" s="20" t="s">
        <v>6632</v>
      </c>
      <c r="Q1054" s="20" t="s">
        <v>6622</v>
      </c>
      <c r="R1054" s="20" t="s">
        <v>6633</v>
      </c>
      <c r="S1054" s="20" t="s">
        <v>6634</v>
      </c>
      <c r="T1054" s="20" t="s">
        <v>6634</v>
      </c>
      <c r="U1054" s="15" t="s">
        <v>766</v>
      </c>
      <c r="V1054" s="22">
        <v>35867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4:50" x14ac:dyDescent="0.25">
      <c r="D1055" s="15" t="s">
        <v>2512</v>
      </c>
      <c r="E1055" s="20" t="s">
        <v>10</v>
      </c>
      <c r="F1055" s="20" t="s">
        <v>766</v>
      </c>
      <c r="G1055" s="20" t="s">
        <v>582</v>
      </c>
      <c r="H1055" s="20" t="s">
        <v>583</v>
      </c>
      <c r="I1055" s="20" t="s">
        <v>1029</v>
      </c>
      <c r="J1055" s="20" t="s">
        <v>1044</v>
      </c>
      <c r="K1055" s="20" t="s">
        <v>1843</v>
      </c>
      <c r="L1055" s="20" t="s">
        <v>1844</v>
      </c>
      <c r="M1055" s="20" t="s">
        <v>1845</v>
      </c>
      <c r="N1055" s="20" t="s">
        <v>1311</v>
      </c>
      <c r="O1055" s="20" t="s">
        <v>6635</v>
      </c>
      <c r="P1055" s="20" t="s">
        <v>6636</v>
      </c>
      <c r="Q1055" s="20" t="s">
        <v>6637</v>
      </c>
      <c r="R1055" s="20" t="s">
        <v>6638</v>
      </c>
      <c r="S1055" s="20" t="s">
        <v>6639</v>
      </c>
      <c r="T1055" s="20" t="s">
        <v>6640</v>
      </c>
      <c r="U1055" s="15" t="s">
        <v>766</v>
      </c>
      <c r="V1055" s="22">
        <v>19910.93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4:50" x14ac:dyDescent="0.25">
      <c r="D1056" s="15" t="s">
        <v>2512</v>
      </c>
      <c r="E1056" s="20" t="s">
        <v>10</v>
      </c>
      <c r="F1056" s="20" t="s">
        <v>766</v>
      </c>
      <c r="G1056" s="20" t="s">
        <v>582</v>
      </c>
      <c r="H1056" s="20" t="s">
        <v>583</v>
      </c>
      <c r="I1056" s="20" t="s">
        <v>1029</v>
      </c>
      <c r="J1056" s="20" t="s">
        <v>1044</v>
      </c>
      <c r="K1056" s="20" t="s">
        <v>1843</v>
      </c>
      <c r="L1056" s="20" t="s">
        <v>1844</v>
      </c>
      <c r="M1056" s="20" t="s">
        <v>1845</v>
      </c>
      <c r="N1056" s="20" t="s">
        <v>1311</v>
      </c>
      <c r="O1056" s="20" t="s">
        <v>6641</v>
      </c>
      <c r="P1056" s="20" t="s">
        <v>6642</v>
      </c>
      <c r="Q1056" s="20" t="s">
        <v>3980</v>
      </c>
      <c r="R1056" s="20" t="s">
        <v>6643</v>
      </c>
      <c r="S1056" s="20" t="s">
        <v>6644</v>
      </c>
      <c r="T1056" s="20" t="s">
        <v>6645</v>
      </c>
      <c r="U1056" s="15" t="s">
        <v>766</v>
      </c>
      <c r="V1056" s="22">
        <v>16377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4:50" x14ac:dyDescent="0.25">
      <c r="D1057" s="15" t="s">
        <v>2512</v>
      </c>
      <c r="E1057" s="20" t="s">
        <v>10</v>
      </c>
      <c r="F1057" s="20" t="s">
        <v>766</v>
      </c>
      <c r="G1057" s="20" t="s">
        <v>582</v>
      </c>
      <c r="H1057" s="20" t="s">
        <v>583</v>
      </c>
      <c r="I1057" s="20" t="s">
        <v>1029</v>
      </c>
      <c r="J1057" s="20" t="s">
        <v>1044</v>
      </c>
      <c r="K1057" s="20" t="s">
        <v>6223</v>
      </c>
      <c r="L1057" s="20" t="s">
        <v>6224</v>
      </c>
      <c r="M1057" s="20" t="s">
        <v>6225</v>
      </c>
      <c r="N1057" s="20" t="s">
        <v>1311</v>
      </c>
      <c r="O1057" s="20" t="s">
        <v>6646</v>
      </c>
      <c r="P1057" s="20" t="s">
        <v>6647</v>
      </c>
      <c r="Q1057" s="20" t="s">
        <v>5813</v>
      </c>
      <c r="R1057" s="20" t="s">
        <v>6648</v>
      </c>
      <c r="S1057" s="20" t="s">
        <v>6649</v>
      </c>
      <c r="T1057" s="20" t="s">
        <v>6650</v>
      </c>
      <c r="U1057" s="15" t="s">
        <v>766</v>
      </c>
      <c r="V1057" s="22">
        <v>66000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4:50" x14ac:dyDescent="0.25">
      <c r="D1058" s="15" t="s">
        <v>2512</v>
      </c>
      <c r="E1058" s="20" t="s">
        <v>10</v>
      </c>
      <c r="F1058" s="20" t="s">
        <v>766</v>
      </c>
      <c r="G1058" s="20" t="s">
        <v>582</v>
      </c>
      <c r="H1058" s="20" t="s">
        <v>583</v>
      </c>
      <c r="I1058" s="20" t="s">
        <v>1029</v>
      </c>
      <c r="J1058" s="20" t="s">
        <v>1044</v>
      </c>
      <c r="K1058" s="20" t="s">
        <v>6223</v>
      </c>
      <c r="L1058" s="20" t="s">
        <v>6224</v>
      </c>
      <c r="M1058" s="20" t="s">
        <v>6225</v>
      </c>
      <c r="N1058" s="20" t="s">
        <v>1311</v>
      </c>
      <c r="O1058" s="20" t="s">
        <v>6651</v>
      </c>
      <c r="P1058" s="20" t="s">
        <v>6652</v>
      </c>
      <c r="Q1058" s="20" t="s">
        <v>3675</v>
      </c>
      <c r="R1058" s="20" t="s">
        <v>6653</v>
      </c>
      <c r="S1058" s="20" t="s">
        <v>6654</v>
      </c>
      <c r="T1058" s="20" t="s">
        <v>6654</v>
      </c>
      <c r="U1058" s="15" t="s">
        <v>766</v>
      </c>
      <c r="V1058" s="22">
        <v>7722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4:50" x14ac:dyDescent="0.25">
      <c r="D1059" s="15" t="s">
        <v>2512</v>
      </c>
      <c r="E1059" s="20" t="s">
        <v>10</v>
      </c>
      <c r="F1059" s="20" t="s">
        <v>766</v>
      </c>
      <c r="G1059" s="20" t="s">
        <v>582</v>
      </c>
      <c r="H1059" s="20" t="s">
        <v>583</v>
      </c>
      <c r="I1059" s="20" t="s">
        <v>1029</v>
      </c>
      <c r="J1059" s="20" t="s">
        <v>1044</v>
      </c>
      <c r="K1059" s="20" t="s">
        <v>6223</v>
      </c>
      <c r="L1059" s="20" t="s">
        <v>6224</v>
      </c>
      <c r="M1059" s="20" t="s">
        <v>6225</v>
      </c>
      <c r="N1059" s="20" t="s">
        <v>1311</v>
      </c>
      <c r="O1059" s="20" t="s">
        <v>6655</v>
      </c>
      <c r="P1059" s="20" t="s">
        <v>6656</v>
      </c>
      <c r="Q1059" s="20" t="s">
        <v>6657</v>
      </c>
      <c r="R1059" s="20" t="s">
        <v>6658</v>
      </c>
      <c r="S1059" s="20" t="s">
        <v>6659</v>
      </c>
      <c r="T1059" s="20" t="s">
        <v>6659</v>
      </c>
      <c r="U1059" s="15" t="s">
        <v>766</v>
      </c>
      <c r="V1059" s="22">
        <v>37200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4:50" x14ac:dyDescent="0.25">
      <c r="D1060" s="15" t="s">
        <v>2512</v>
      </c>
      <c r="E1060" s="20" t="s">
        <v>10</v>
      </c>
      <c r="F1060" s="20" t="s">
        <v>766</v>
      </c>
      <c r="G1060" s="20" t="s">
        <v>582</v>
      </c>
      <c r="H1060" s="20" t="s">
        <v>598</v>
      </c>
      <c r="I1060" s="20" t="s">
        <v>1020</v>
      </c>
      <c r="J1060" s="20" t="s">
        <v>1044</v>
      </c>
      <c r="K1060" s="20" t="s">
        <v>171</v>
      </c>
      <c r="L1060" s="20" t="s">
        <v>170</v>
      </c>
      <c r="M1060" s="20" t="s">
        <v>1847</v>
      </c>
      <c r="N1060" s="20" t="s">
        <v>1311</v>
      </c>
      <c r="O1060" s="20" t="s">
        <v>6660</v>
      </c>
      <c r="P1060" s="20" t="s">
        <v>6661</v>
      </c>
      <c r="Q1060" s="20" t="s">
        <v>3277</v>
      </c>
      <c r="R1060" s="20" t="s">
        <v>6662</v>
      </c>
      <c r="S1060" s="20" t="s">
        <v>6663</v>
      </c>
      <c r="T1060" s="20" t="s">
        <v>6663</v>
      </c>
      <c r="U1060" s="15" t="s">
        <v>766</v>
      </c>
      <c r="V1060" s="22">
        <v>18500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4:50" x14ac:dyDescent="0.25">
      <c r="D1061" s="15" t="s">
        <v>2512</v>
      </c>
      <c r="E1061" s="20" t="s">
        <v>10</v>
      </c>
      <c r="F1061" s="20" t="s">
        <v>766</v>
      </c>
      <c r="G1061" s="20" t="s">
        <v>582</v>
      </c>
      <c r="H1061" s="20" t="s">
        <v>598</v>
      </c>
      <c r="I1061" s="20" t="s">
        <v>1023</v>
      </c>
      <c r="J1061" s="20" t="s">
        <v>1044</v>
      </c>
      <c r="K1061" s="20" t="s">
        <v>179</v>
      </c>
      <c r="L1061" s="20" t="s">
        <v>178</v>
      </c>
      <c r="M1061" s="20" t="s">
        <v>1846</v>
      </c>
      <c r="N1061" s="20" t="s">
        <v>1311</v>
      </c>
      <c r="O1061" s="20" t="s">
        <v>6664</v>
      </c>
      <c r="P1061" s="20" t="s">
        <v>6665</v>
      </c>
      <c r="Q1061" s="20" t="s">
        <v>2667</v>
      </c>
      <c r="R1061" s="20" t="s">
        <v>6666</v>
      </c>
      <c r="S1061" s="20" t="s">
        <v>6667</v>
      </c>
      <c r="T1061" s="20" t="s">
        <v>6667</v>
      </c>
      <c r="U1061" s="15" t="s">
        <v>766</v>
      </c>
      <c r="V1061" s="22">
        <v>303375.38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4:50" x14ac:dyDescent="0.25">
      <c r="D1062" s="15" t="s">
        <v>2512</v>
      </c>
      <c r="E1062" s="20" t="s">
        <v>10</v>
      </c>
      <c r="F1062" s="20" t="s">
        <v>766</v>
      </c>
      <c r="G1062" s="20" t="s">
        <v>582</v>
      </c>
      <c r="H1062" s="20" t="s">
        <v>598</v>
      </c>
      <c r="I1062" s="20" t="s">
        <v>1023</v>
      </c>
      <c r="J1062" s="20" t="s">
        <v>1044</v>
      </c>
      <c r="K1062" s="20" t="s">
        <v>175</v>
      </c>
      <c r="L1062" s="20" t="s">
        <v>174</v>
      </c>
      <c r="M1062" s="20" t="s">
        <v>1828</v>
      </c>
      <c r="N1062" s="20" t="s">
        <v>1311</v>
      </c>
      <c r="O1062" s="20" t="s">
        <v>6668</v>
      </c>
      <c r="P1062" s="20" t="s">
        <v>6669</v>
      </c>
      <c r="Q1062" s="20" t="s">
        <v>3169</v>
      </c>
      <c r="R1062" s="20" t="s">
        <v>6670</v>
      </c>
      <c r="S1062" s="20" t="s">
        <v>6671</v>
      </c>
      <c r="T1062" s="20" t="s">
        <v>6671</v>
      </c>
      <c r="U1062" s="15" t="s">
        <v>758</v>
      </c>
      <c r="V1062" s="22">
        <v>142691.31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4:50" x14ac:dyDescent="0.25">
      <c r="D1063" s="15" t="s">
        <v>2512</v>
      </c>
      <c r="E1063" s="20" t="s">
        <v>10</v>
      </c>
      <c r="F1063" s="20" t="s">
        <v>766</v>
      </c>
      <c r="G1063" s="20" t="s">
        <v>582</v>
      </c>
      <c r="H1063" s="20" t="s">
        <v>598</v>
      </c>
      <c r="I1063" s="20" t="s">
        <v>1023</v>
      </c>
      <c r="J1063" s="20" t="s">
        <v>1044</v>
      </c>
      <c r="K1063" s="20" t="s">
        <v>175</v>
      </c>
      <c r="L1063" s="20" t="s">
        <v>174</v>
      </c>
      <c r="M1063" s="20" t="s">
        <v>1828</v>
      </c>
      <c r="N1063" s="20" t="s">
        <v>1311</v>
      </c>
      <c r="O1063" s="20" t="s">
        <v>6668</v>
      </c>
      <c r="P1063" s="20" t="s">
        <v>6669</v>
      </c>
      <c r="Q1063" s="20" t="s">
        <v>3169</v>
      </c>
      <c r="R1063" s="20" t="s">
        <v>6672</v>
      </c>
      <c r="S1063" s="20" t="s">
        <v>6673</v>
      </c>
      <c r="T1063" s="20" t="s">
        <v>6673</v>
      </c>
      <c r="U1063" s="15" t="s">
        <v>854</v>
      </c>
      <c r="V1063" s="22">
        <v>142691.31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4:50" x14ac:dyDescent="0.25">
      <c r="D1064" s="15" t="s">
        <v>2512</v>
      </c>
      <c r="E1064" s="20" t="s">
        <v>10</v>
      </c>
      <c r="F1064" s="20" t="s">
        <v>766</v>
      </c>
      <c r="G1064" s="20" t="s">
        <v>582</v>
      </c>
      <c r="H1064" s="20" t="s">
        <v>598</v>
      </c>
      <c r="I1064" s="20" t="s">
        <v>1029</v>
      </c>
      <c r="J1064" s="20" t="s">
        <v>1044</v>
      </c>
      <c r="K1064" s="20" t="s">
        <v>6223</v>
      </c>
      <c r="L1064" s="20" t="s">
        <v>6224</v>
      </c>
      <c r="M1064" s="20" t="s">
        <v>6225</v>
      </c>
      <c r="N1064" s="20" t="s">
        <v>1311</v>
      </c>
      <c r="O1064" s="20" t="s">
        <v>6674</v>
      </c>
      <c r="P1064" s="20" t="s">
        <v>6675</v>
      </c>
      <c r="Q1064" s="20" t="s">
        <v>1044</v>
      </c>
      <c r="R1064" s="20" t="s">
        <v>6676</v>
      </c>
      <c r="S1064" s="20" t="s">
        <v>6677</v>
      </c>
      <c r="T1064" s="20" t="s">
        <v>6678</v>
      </c>
      <c r="U1064" s="15" t="s">
        <v>766</v>
      </c>
      <c r="V1064" s="22">
        <v>42480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4:50" x14ac:dyDescent="0.25">
      <c r="D1065" s="15" t="s">
        <v>2512</v>
      </c>
      <c r="E1065" s="20" t="s">
        <v>10</v>
      </c>
      <c r="F1065" s="20" t="s">
        <v>854</v>
      </c>
      <c r="G1065" s="20" t="s">
        <v>578</v>
      </c>
      <c r="H1065" s="20" t="s">
        <v>580</v>
      </c>
      <c r="I1065" s="20" t="s">
        <v>1027</v>
      </c>
      <c r="J1065" s="20" t="s">
        <v>1044</v>
      </c>
      <c r="K1065" s="20" t="s">
        <v>6679</v>
      </c>
      <c r="L1065" s="20" t="s">
        <v>6680</v>
      </c>
      <c r="M1065" s="20" t="s">
        <v>6681</v>
      </c>
      <c r="N1065" s="20" t="s">
        <v>1311</v>
      </c>
      <c r="O1065" s="20" t="s">
        <v>6682</v>
      </c>
      <c r="P1065" s="20" t="s">
        <v>6683</v>
      </c>
      <c r="Q1065" s="20" t="s">
        <v>5924</v>
      </c>
      <c r="R1065" s="20" t="s">
        <v>6684</v>
      </c>
      <c r="S1065" s="20" t="s">
        <v>6685</v>
      </c>
      <c r="T1065" s="20" t="s">
        <v>6686</v>
      </c>
      <c r="U1065" s="15" t="s">
        <v>857</v>
      </c>
      <c r="V1065" s="22">
        <v>973480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4:50" x14ac:dyDescent="0.25">
      <c r="D1066" s="15" t="s">
        <v>2512</v>
      </c>
      <c r="E1066" s="20" t="s">
        <v>10</v>
      </c>
      <c r="F1066" s="20" t="s">
        <v>767</v>
      </c>
      <c r="G1066" s="20" t="s">
        <v>587</v>
      </c>
      <c r="H1066" s="20" t="s">
        <v>580</v>
      </c>
      <c r="I1066" s="20" t="s">
        <v>1016</v>
      </c>
      <c r="J1066" s="20" t="s">
        <v>1044</v>
      </c>
      <c r="K1066" s="20" t="s">
        <v>1900</v>
      </c>
      <c r="L1066" s="20" t="s">
        <v>1901</v>
      </c>
      <c r="M1066" s="20" t="s">
        <v>1902</v>
      </c>
      <c r="N1066" s="20" t="s">
        <v>1309</v>
      </c>
      <c r="O1066" s="20" t="s">
        <v>6687</v>
      </c>
      <c r="P1066" s="20" t="s">
        <v>6688</v>
      </c>
      <c r="Q1066" s="20" t="s">
        <v>6689</v>
      </c>
      <c r="R1066" s="20" t="s">
        <v>6690</v>
      </c>
      <c r="S1066" s="20" t="s">
        <v>6691</v>
      </c>
      <c r="T1066" s="20" t="s">
        <v>6691</v>
      </c>
      <c r="U1066" s="15" t="s">
        <v>767</v>
      </c>
      <c r="V1066" s="22">
        <v>66000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4:50" x14ac:dyDescent="0.25">
      <c r="D1067" s="15" t="s">
        <v>2512</v>
      </c>
      <c r="E1067" s="20" t="s">
        <v>10</v>
      </c>
      <c r="F1067" s="20" t="s">
        <v>767</v>
      </c>
      <c r="G1067" s="20" t="s">
        <v>597</v>
      </c>
      <c r="H1067" s="20" t="s">
        <v>580</v>
      </c>
      <c r="I1067" s="20" t="s">
        <v>1027</v>
      </c>
      <c r="J1067" s="20" t="s">
        <v>1044</v>
      </c>
      <c r="K1067" s="20" t="s">
        <v>1897</v>
      </c>
      <c r="L1067" s="20" t="s">
        <v>1898</v>
      </c>
      <c r="M1067" s="20" t="s">
        <v>1899</v>
      </c>
      <c r="N1067" s="20" t="s">
        <v>1309</v>
      </c>
      <c r="O1067" s="20" t="s">
        <v>6692</v>
      </c>
      <c r="P1067" s="20" t="s">
        <v>560</v>
      </c>
      <c r="Q1067" s="20" t="s">
        <v>6693</v>
      </c>
      <c r="R1067" s="20" t="s">
        <v>6694</v>
      </c>
      <c r="S1067" s="20" t="s">
        <v>6695</v>
      </c>
      <c r="T1067" s="20" t="s">
        <v>6695</v>
      </c>
      <c r="U1067" s="15" t="s">
        <v>767</v>
      </c>
      <c r="V1067" s="22">
        <v>234900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4:50" x14ac:dyDescent="0.25">
      <c r="D1068" s="15" t="s">
        <v>2512</v>
      </c>
      <c r="E1068" s="20" t="s">
        <v>10</v>
      </c>
      <c r="F1068" s="20" t="s">
        <v>767</v>
      </c>
      <c r="G1068" s="20" t="s">
        <v>597</v>
      </c>
      <c r="H1068" s="20" t="s">
        <v>580</v>
      </c>
      <c r="I1068" s="20" t="s">
        <v>1027</v>
      </c>
      <c r="J1068" s="20" t="s">
        <v>1044</v>
      </c>
      <c r="K1068" s="20" t="s">
        <v>1897</v>
      </c>
      <c r="L1068" s="20" t="s">
        <v>1898</v>
      </c>
      <c r="M1068" s="20" t="s">
        <v>1899</v>
      </c>
      <c r="N1068" s="20" t="s">
        <v>1309</v>
      </c>
      <c r="O1068" s="20" t="s">
        <v>6696</v>
      </c>
      <c r="P1068" s="20" t="s">
        <v>6697</v>
      </c>
      <c r="Q1068" s="20" t="s">
        <v>6698</v>
      </c>
      <c r="R1068" s="20" t="s">
        <v>6699</v>
      </c>
      <c r="S1068" s="20" t="s">
        <v>6700</v>
      </c>
      <c r="T1068" s="20" t="s">
        <v>6700</v>
      </c>
      <c r="U1068" s="15" t="s">
        <v>767</v>
      </c>
      <c r="V1068" s="22">
        <v>126500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4:50" x14ac:dyDescent="0.25">
      <c r="D1069" s="15" t="s">
        <v>2512</v>
      </c>
      <c r="E1069" s="20" t="s">
        <v>10</v>
      </c>
      <c r="F1069" s="20" t="s">
        <v>767</v>
      </c>
      <c r="G1069" s="20" t="s">
        <v>597</v>
      </c>
      <c r="H1069" s="20" t="s">
        <v>580</v>
      </c>
      <c r="I1069" s="20" t="s">
        <v>1027</v>
      </c>
      <c r="J1069" s="20" t="s">
        <v>1044</v>
      </c>
      <c r="K1069" s="20" t="s">
        <v>1897</v>
      </c>
      <c r="L1069" s="20" t="s">
        <v>1898</v>
      </c>
      <c r="M1069" s="20" t="s">
        <v>1899</v>
      </c>
      <c r="N1069" s="20" t="s">
        <v>1309</v>
      </c>
      <c r="O1069" s="20" t="s">
        <v>6701</v>
      </c>
      <c r="P1069" s="20" t="s">
        <v>6702</v>
      </c>
      <c r="Q1069" s="20" t="s">
        <v>1317</v>
      </c>
      <c r="R1069" s="20" t="s">
        <v>6703</v>
      </c>
      <c r="S1069" s="20" t="s">
        <v>6704</v>
      </c>
      <c r="T1069" s="20" t="s">
        <v>6704</v>
      </c>
      <c r="U1069" s="15" t="s">
        <v>769</v>
      </c>
      <c r="V1069" s="22">
        <v>74150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4:50" x14ac:dyDescent="0.25">
      <c r="D1070" s="15" t="s">
        <v>2512</v>
      </c>
      <c r="E1070" s="20" t="s">
        <v>10</v>
      </c>
      <c r="F1070" s="20" t="s">
        <v>767</v>
      </c>
      <c r="G1070" s="20" t="s">
        <v>582</v>
      </c>
      <c r="H1070" s="20" t="s">
        <v>580</v>
      </c>
      <c r="I1070" s="20" t="s">
        <v>1027</v>
      </c>
      <c r="J1070" s="20" t="s">
        <v>1044</v>
      </c>
      <c r="K1070" s="20" t="s">
        <v>187</v>
      </c>
      <c r="L1070" s="20" t="s">
        <v>186</v>
      </c>
      <c r="M1070" s="20" t="s">
        <v>1138</v>
      </c>
      <c r="N1070" s="20" t="s">
        <v>1309</v>
      </c>
      <c r="O1070" s="20" t="s">
        <v>6705</v>
      </c>
      <c r="P1070" s="20" t="s">
        <v>6706</v>
      </c>
      <c r="Q1070" s="20" t="s">
        <v>1827</v>
      </c>
      <c r="R1070" s="20" t="s">
        <v>6707</v>
      </c>
      <c r="S1070" s="20" t="s">
        <v>6708</v>
      </c>
      <c r="T1070" s="20" t="s">
        <v>6708</v>
      </c>
      <c r="U1070" s="15" t="s">
        <v>769</v>
      </c>
      <c r="V1070" s="22">
        <v>66818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4:50" x14ac:dyDescent="0.25">
      <c r="D1071" s="15" t="s">
        <v>2512</v>
      </c>
      <c r="E1071" s="20" t="s">
        <v>10</v>
      </c>
      <c r="F1071" s="20" t="s">
        <v>767</v>
      </c>
      <c r="G1071" s="20" t="s">
        <v>582</v>
      </c>
      <c r="H1071" s="20" t="s">
        <v>580</v>
      </c>
      <c r="I1071" s="20" t="s">
        <v>1027</v>
      </c>
      <c r="J1071" s="20" t="s">
        <v>1044</v>
      </c>
      <c r="K1071" s="20" t="s">
        <v>1883</v>
      </c>
      <c r="L1071" s="20" t="s">
        <v>1884</v>
      </c>
      <c r="M1071" s="20" t="s">
        <v>1885</v>
      </c>
      <c r="N1071" s="20" t="s">
        <v>1314</v>
      </c>
      <c r="O1071" s="20" t="s">
        <v>6709</v>
      </c>
      <c r="P1071" s="20" t="s">
        <v>6710</v>
      </c>
      <c r="Q1071" s="20" t="s">
        <v>1606</v>
      </c>
      <c r="R1071" s="20" t="s">
        <v>1886</v>
      </c>
      <c r="S1071" s="20" t="s">
        <v>1887</v>
      </c>
      <c r="T1071" s="20" t="s">
        <v>1888</v>
      </c>
      <c r="U1071" s="15" t="s">
        <v>767</v>
      </c>
      <c r="V1071" s="22">
        <v>65820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4:50" x14ac:dyDescent="0.25">
      <c r="D1072" s="15" t="s">
        <v>2512</v>
      </c>
      <c r="E1072" s="20" t="s">
        <v>10</v>
      </c>
      <c r="F1072" s="20" t="s">
        <v>767</v>
      </c>
      <c r="G1072" s="20" t="s">
        <v>582</v>
      </c>
      <c r="H1072" s="20" t="s">
        <v>580</v>
      </c>
      <c r="I1072" s="20" t="s">
        <v>1027</v>
      </c>
      <c r="J1072" s="20" t="s">
        <v>1044</v>
      </c>
      <c r="K1072" s="20" t="s">
        <v>1897</v>
      </c>
      <c r="L1072" s="20" t="s">
        <v>1898</v>
      </c>
      <c r="M1072" s="20" t="s">
        <v>1899</v>
      </c>
      <c r="N1072" s="20" t="s">
        <v>1309</v>
      </c>
      <c r="O1072" s="20" t="s">
        <v>6711</v>
      </c>
      <c r="P1072" s="20" t="s">
        <v>6712</v>
      </c>
      <c r="Q1072" s="20" t="s">
        <v>1467</v>
      </c>
      <c r="R1072" s="20" t="s">
        <v>6713</v>
      </c>
      <c r="S1072" s="20" t="s">
        <v>6714</v>
      </c>
      <c r="T1072" s="20" t="s">
        <v>6714</v>
      </c>
      <c r="U1072" s="15" t="s">
        <v>769</v>
      </c>
      <c r="V1072" s="22">
        <v>44020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4:50" x14ac:dyDescent="0.25">
      <c r="D1073" s="15" t="s">
        <v>2512</v>
      </c>
      <c r="E1073" s="20" t="s">
        <v>10</v>
      </c>
      <c r="F1073" s="20" t="s">
        <v>767</v>
      </c>
      <c r="G1073" s="20" t="s">
        <v>582</v>
      </c>
      <c r="H1073" s="20" t="s">
        <v>580</v>
      </c>
      <c r="I1073" s="20" t="s">
        <v>1027</v>
      </c>
      <c r="J1073" s="20" t="s">
        <v>1044</v>
      </c>
      <c r="K1073" s="20" t="s">
        <v>1897</v>
      </c>
      <c r="L1073" s="20" t="s">
        <v>1898</v>
      </c>
      <c r="M1073" s="20" t="s">
        <v>1899</v>
      </c>
      <c r="N1073" s="20" t="s">
        <v>1309</v>
      </c>
      <c r="O1073" s="20" t="s">
        <v>6715</v>
      </c>
      <c r="P1073" s="20" t="s">
        <v>6688</v>
      </c>
      <c r="Q1073" s="20" t="s">
        <v>6689</v>
      </c>
      <c r="R1073" s="20" t="s">
        <v>6690</v>
      </c>
      <c r="S1073" s="20" t="s">
        <v>6691</v>
      </c>
      <c r="T1073" s="20" t="s">
        <v>6691</v>
      </c>
      <c r="U1073" s="15" t="s">
        <v>767</v>
      </c>
      <c r="V1073" s="22">
        <v>110000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4:50" x14ac:dyDescent="0.25">
      <c r="D1074" s="15" t="s">
        <v>2512</v>
      </c>
      <c r="E1074" s="20" t="s">
        <v>10</v>
      </c>
      <c r="F1074" s="20" t="s">
        <v>767</v>
      </c>
      <c r="G1074" s="20" t="s">
        <v>582</v>
      </c>
      <c r="H1074" s="20" t="s">
        <v>580</v>
      </c>
      <c r="I1074" s="20" t="s">
        <v>1027</v>
      </c>
      <c r="J1074" s="20" t="s">
        <v>1044</v>
      </c>
      <c r="K1074" s="20" t="s">
        <v>1897</v>
      </c>
      <c r="L1074" s="20" t="s">
        <v>1898</v>
      </c>
      <c r="M1074" s="20" t="s">
        <v>1899</v>
      </c>
      <c r="N1074" s="20" t="s">
        <v>1309</v>
      </c>
      <c r="O1074" s="20" t="s">
        <v>6716</v>
      </c>
      <c r="P1074" s="20" t="s">
        <v>1903</v>
      </c>
      <c r="Q1074" s="20" t="s">
        <v>1326</v>
      </c>
      <c r="R1074" s="20" t="s">
        <v>1904</v>
      </c>
      <c r="S1074" s="20" t="s">
        <v>1905</v>
      </c>
      <c r="T1074" s="20" t="s">
        <v>1905</v>
      </c>
      <c r="U1074" s="15" t="s">
        <v>755</v>
      </c>
      <c r="V1074" s="22">
        <v>61276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4:50" x14ac:dyDescent="0.25">
      <c r="D1075" s="15" t="s">
        <v>2512</v>
      </c>
      <c r="E1075" s="20" t="s">
        <v>10</v>
      </c>
      <c r="F1075" s="20" t="s">
        <v>767</v>
      </c>
      <c r="G1075" s="20" t="s">
        <v>582</v>
      </c>
      <c r="H1075" s="20" t="s">
        <v>580</v>
      </c>
      <c r="I1075" s="20" t="s">
        <v>1027</v>
      </c>
      <c r="J1075" s="20" t="s">
        <v>1044</v>
      </c>
      <c r="K1075" s="20" t="s">
        <v>1897</v>
      </c>
      <c r="L1075" s="20" t="s">
        <v>1898</v>
      </c>
      <c r="M1075" s="20" t="s">
        <v>1899</v>
      </c>
      <c r="N1075" s="20" t="s">
        <v>1309</v>
      </c>
      <c r="O1075" s="20" t="s">
        <v>6717</v>
      </c>
      <c r="P1075" s="20" t="s">
        <v>6718</v>
      </c>
      <c r="Q1075" s="20" t="s">
        <v>3618</v>
      </c>
      <c r="R1075" s="20" t="s">
        <v>6719</v>
      </c>
      <c r="S1075" s="20" t="s">
        <v>6720</v>
      </c>
      <c r="T1075" s="20" t="s">
        <v>6720</v>
      </c>
      <c r="U1075" s="15" t="s">
        <v>758</v>
      </c>
      <c r="V1075" s="22">
        <v>47889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4:50" x14ac:dyDescent="0.25">
      <c r="D1076" s="15" t="s">
        <v>2512</v>
      </c>
      <c r="E1076" s="20" t="s">
        <v>10</v>
      </c>
      <c r="F1076" s="20" t="s">
        <v>767</v>
      </c>
      <c r="G1076" s="20" t="s">
        <v>582</v>
      </c>
      <c r="H1076" s="20" t="s">
        <v>580</v>
      </c>
      <c r="I1076" s="20" t="s">
        <v>1027</v>
      </c>
      <c r="J1076" s="20" t="s">
        <v>1044</v>
      </c>
      <c r="K1076" s="20" t="s">
        <v>1900</v>
      </c>
      <c r="L1076" s="20" t="s">
        <v>1901</v>
      </c>
      <c r="M1076" s="20" t="s">
        <v>1902</v>
      </c>
      <c r="N1076" s="20" t="s">
        <v>1309</v>
      </c>
      <c r="O1076" s="20" t="s">
        <v>6721</v>
      </c>
      <c r="P1076" s="20" t="s">
        <v>6722</v>
      </c>
      <c r="Q1076" s="20" t="s">
        <v>1323</v>
      </c>
      <c r="R1076" s="20" t="s">
        <v>1904</v>
      </c>
      <c r="S1076" s="20" t="s">
        <v>1905</v>
      </c>
      <c r="T1076" s="20" t="s">
        <v>1905</v>
      </c>
      <c r="U1076" s="15" t="s">
        <v>755</v>
      </c>
      <c r="V1076" s="22">
        <v>61276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4:50" x14ac:dyDescent="0.25">
      <c r="D1077" s="15" t="s">
        <v>2512</v>
      </c>
      <c r="E1077" s="20" t="s">
        <v>10</v>
      </c>
      <c r="F1077" s="20" t="s">
        <v>767</v>
      </c>
      <c r="G1077" s="20" t="s">
        <v>582</v>
      </c>
      <c r="H1077" s="20" t="s">
        <v>580</v>
      </c>
      <c r="I1077" s="20" t="s">
        <v>1027</v>
      </c>
      <c r="J1077" s="20" t="s">
        <v>1044</v>
      </c>
      <c r="K1077" s="20" t="s">
        <v>1900</v>
      </c>
      <c r="L1077" s="20" t="s">
        <v>1901</v>
      </c>
      <c r="M1077" s="20" t="s">
        <v>1902</v>
      </c>
      <c r="N1077" s="20" t="s">
        <v>1309</v>
      </c>
      <c r="O1077" s="20" t="s">
        <v>6723</v>
      </c>
      <c r="P1077" s="20" t="s">
        <v>6724</v>
      </c>
      <c r="Q1077" s="20" t="s">
        <v>1317</v>
      </c>
      <c r="R1077" s="20" t="s">
        <v>6703</v>
      </c>
      <c r="S1077" s="20" t="s">
        <v>6704</v>
      </c>
      <c r="T1077" s="20" t="s">
        <v>6704</v>
      </c>
      <c r="U1077" s="15" t="s">
        <v>769</v>
      </c>
      <c r="V1077" s="22">
        <v>211800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4:50" x14ac:dyDescent="0.25">
      <c r="D1078" s="15" t="s">
        <v>2512</v>
      </c>
      <c r="E1078" s="20" t="s">
        <v>10</v>
      </c>
      <c r="F1078" s="20" t="s">
        <v>767</v>
      </c>
      <c r="G1078" s="20" t="s">
        <v>582</v>
      </c>
      <c r="H1078" s="20" t="s">
        <v>580</v>
      </c>
      <c r="I1078" s="20" t="s">
        <v>1027</v>
      </c>
      <c r="J1078" s="20" t="s">
        <v>1044</v>
      </c>
      <c r="K1078" s="20" t="s">
        <v>1900</v>
      </c>
      <c r="L1078" s="20" t="s">
        <v>1901</v>
      </c>
      <c r="M1078" s="20" t="s">
        <v>1902</v>
      </c>
      <c r="N1078" s="20" t="s">
        <v>1309</v>
      </c>
      <c r="O1078" s="20" t="s">
        <v>6725</v>
      </c>
      <c r="P1078" s="20" t="s">
        <v>6726</v>
      </c>
      <c r="Q1078" s="20" t="s">
        <v>3434</v>
      </c>
      <c r="R1078" s="20" t="s">
        <v>1906</v>
      </c>
      <c r="S1078" s="20" t="s">
        <v>1907</v>
      </c>
      <c r="T1078" s="20" t="s">
        <v>1907</v>
      </c>
      <c r="U1078" s="15" t="s">
        <v>767</v>
      </c>
      <c r="V1078" s="22">
        <v>14800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4:50" x14ac:dyDescent="0.25">
      <c r="D1079" s="15" t="s">
        <v>2512</v>
      </c>
      <c r="E1079" s="20" t="s">
        <v>10</v>
      </c>
      <c r="F1079" s="20" t="s">
        <v>767</v>
      </c>
      <c r="G1079" s="20" t="s">
        <v>582</v>
      </c>
      <c r="H1079" s="20" t="s">
        <v>580</v>
      </c>
      <c r="I1079" s="20" t="s">
        <v>1027</v>
      </c>
      <c r="J1079" s="20" t="s">
        <v>1044</v>
      </c>
      <c r="K1079" s="20" t="s">
        <v>1900</v>
      </c>
      <c r="L1079" s="20" t="s">
        <v>1901</v>
      </c>
      <c r="M1079" s="20" t="s">
        <v>1902</v>
      </c>
      <c r="N1079" s="20" t="s">
        <v>1309</v>
      </c>
      <c r="O1079" s="20" t="s">
        <v>6727</v>
      </c>
      <c r="P1079" s="20" t="s">
        <v>6728</v>
      </c>
      <c r="Q1079" s="20" t="s">
        <v>4497</v>
      </c>
      <c r="R1079" s="20" t="s">
        <v>1889</v>
      </c>
      <c r="S1079" s="20" t="s">
        <v>1890</v>
      </c>
      <c r="T1079" s="20" t="s">
        <v>1890</v>
      </c>
      <c r="U1079" s="15" t="s">
        <v>758</v>
      </c>
      <c r="V1079" s="22">
        <v>149950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4:50" x14ac:dyDescent="0.25">
      <c r="D1080" s="15" t="s">
        <v>2512</v>
      </c>
      <c r="E1080" s="20" t="s">
        <v>10</v>
      </c>
      <c r="F1080" s="20" t="s">
        <v>767</v>
      </c>
      <c r="G1080" s="20" t="s">
        <v>582</v>
      </c>
      <c r="H1080" s="20" t="s">
        <v>580</v>
      </c>
      <c r="I1080" s="20" t="s">
        <v>1016</v>
      </c>
      <c r="J1080" s="20" t="s">
        <v>1044</v>
      </c>
      <c r="K1080" s="20" t="s">
        <v>1900</v>
      </c>
      <c r="L1080" s="20" t="s">
        <v>1901</v>
      </c>
      <c r="M1080" s="20" t="s">
        <v>1902</v>
      </c>
      <c r="N1080" s="20" t="s">
        <v>1309</v>
      </c>
      <c r="O1080" s="20" t="s">
        <v>6729</v>
      </c>
      <c r="P1080" s="20" t="s">
        <v>2127</v>
      </c>
      <c r="Q1080" s="20" t="s">
        <v>1795</v>
      </c>
      <c r="R1080" s="20" t="s">
        <v>6713</v>
      </c>
      <c r="S1080" s="20" t="s">
        <v>6714</v>
      </c>
      <c r="T1080" s="20" t="s">
        <v>6714</v>
      </c>
      <c r="U1080" s="15" t="s">
        <v>769</v>
      </c>
      <c r="V1080" s="22">
        <v>167300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4:50" x14ac:dyDescent="0.25">
      <c r="D1081" s="15" t="s">
        <v>2512</v>
      </c>
      <c r="E1081" s="20" t="s">
        <v>10</v>
      </c>
      <c r="F1081" s="20" t="s">
        <v>767</v>
      </c>
      <c r="G1081" s="20" t="s">
        <v>582</v>
      </c>
      <c r="H1081" s="20" t="s">
        <v>583</v>
      </c>
      <c r="I1081" s="20" t="s">
        <v>1029</v>
      </c>
      <c r="J1081" s="20" t="s">
        <v>1044</v>
      </c>
      <c r="K1081" s="20" t="s">
        <v>1893</v>
      </c>
      <c r="L1081" s="20" t="s">
        <v>1894</v>
      </c>
      <c r="M1081" s="20" t="s">
        <v>1895</v>
      </c>
      <c r="N1081" s="20" t="s">
        <v>1309</v>
      </c>
      <c r="O1081" s="20" t="s">
        <v>6730</v>
      </c>
      <c r="P1081" s="20" t="s">
        <v>6731</v>
      </c>
      <c r="Q1081" s="20" t="s">
        <v>4339</v>
      </c>
      <c r="R1081" s="20" t="s">
        <v>6732</v>
      </c>
      <c r="S1081" s="20" t="s">
        <v>6733</v>
      </c>
      <c r="T1081" s="20" t="s">
        <v>6734</v>
      </c>
      <c r="U1081" s="15" t="s">
        <v>767</v>
      </c>
      <c r="V1081" s="22">
        <v>15300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4:50" x14ac:dyDescent="0.25">
      <c r="D1082" s="15" t="s">
        <v>2512</v>
      </c>
      <c r="E1082" s="20" t="s">
        <v>10</v>
      </c>
      <c r="F1082" s="20" t="s">
        <v>767</v>
      </c>
      <c r="G1082" s="20" t="s">
        <v>582</v>
      </c>
      <c r="H1082" s="20" t="s">
        <v>598</v>
      </c>
      <c r="I1082" s="20" t="s">
        <v>1025</v>
      </c>
      <c r="J1082" s="20" t="s">
        <v>1044</v>
      </c>
      <c r="K1082" s="20" t="s">
        <v>1883</v>
      </c>
      <c r="L1082" s="20" t="s">
        <v>1884</v>
      </c>
      <c r="M1082" s="20" t="s">
        <v>1885</v>
      </c>
      <c r="N1082" s="20" t="s">
        <v>1314</v>
      </c>
      <c r="O1082" s="20" t="s">
        <v>6735</v>
      </c>
      <c r="P1082" s="20" t="s">
        <v>6736</v>
      </c>
      <c r="Q1082" s="20" t="s">
        <v>2962</v>
      </c>
      <c r="R1082" s="20" t="s">
        <v>6737</v>
      </c>
      <c r="S1082" s="20" t="s">
        <v>615</v>
      </c>
      <c r="T1082" s="20" t="s">
        <v>615</v>
      </c>
      <c r="U1082" s="15" t="s">
        <v>767</v>
      </c>
      <c r="V1082" s="22">
        <v>4999221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4:50" x14ac:dyDescent="0.25">
      <c r="D1083" s="15" t="s">
        <v>2512</v>
      </c>
      <c r="E1083" s="20" t="s">
        <v>10</v>
      </c>
      <c r="F1083" s="20" t="s">
        <v>763</v>
      </c>
      <c r="G1083" s="20" t="s">
        <v>578</v>
      </c>
      <c r="H1083" s="20" t="s">
        <v>580</v>
      </c>
      <c r="I1083" s="20" t="s">
        <v>1021</v>
      </c>
      <c r="J1083" s="20" t="s">
        <v>1044</v>
      </c>
      <c r="K1083" s="20" t="s">
        <v>1909</v>
      </c>
      <c r="L1083" s="20" t="s">
        <v>1910</v>
      </c>
      <c r="M1083" s="20" t="s">
        <v>1911</v>
      </c>
      <c r="N1083" s="20" t="s">
        <v>1309</v>
      </c>
      <c r="O1083" s="20" t="s">
        <v>6738</v>
      </c>
      <c r="P1083" s="20" t="s">
        <v>6739</v>
      </c>
      <c r="Q1083" s="20" t="s">
        <v>6300</v>
      </c>
      <c r="R1083" s="20" t="s">
        <v>6740</v>
      </c>
      <c r="S1083" s="20" t="s">
        <v>6741</v>
      </c>
      <c r="T1083" s="20" t="s">
        <v>6741</v>
      </c>
      <c r="U1083" s="15" t="s">
        <v>853</v>
      </c>
      <c r="V1083" s="22">
        <v>689071.28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4:50" x14ac:dyDescent="0.25">
      <c r="D1084" s="15" t="s">
        <v>2512</v>
      </c>
      <c r="E1084" s="20" t="s">
        <v>10</v>
      </c>
      <c r="F1084" s="20" t="s">
        <v>763</v>
      </c>
      <c r="G1084" s="20" t="s">
        <v>578</v>
      </c>
      <c r="H1084" s="20" t="s">
        <v>580</v>
      </c>
      <c r="I1084" s="20" t="s">
        <v>1021</v>
      </c>
      <c r="J1084" s="20" t="s">
        <v>1044</v>
      </c>
      <c r="K1084" s="20" t="s">
        <v>1909</v>
      </c>
      <c r="L1084" s="20" t="s">
        <v>1910</v>
      </c>
      <c r="M1084" s="20" t="s">
        <v>1911</v>
      </c>
      <c r="N1084" s="20" t="s">
        <v>1309</v>
      </c>
      <c r="O1084" s="20" t="s">
        <v>6742</v>
      </c>
      <c r="P1084" s="20" t="s">
        <v>6743</v>
      </c>
      <c r="Q1084" s="20" t="s">
        <v>6300</v>
      </c>
      <c r="R1084" s="20" t="s">
        <v>6740</v>
      </c>
      <c r="S1084" s="20" t="s">
        <v>6741</v>
      </c>
      <c r="T1084" s="20" t="s">
        <v>6741</v>
      </c>
      <c r="U1084" s="15" t="s">
        <v>853</v>
      </c>
      <c r="V1084" s="22">
        <v>6554961.7000000002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4:50" x14ac:dyDescent="0.25">
      <c r="D1085" s="15" t="s">
        <v>2512</v>
      </c>
      <c r="E1085" s="20" t="s">
        <v>10</v>
      </c>
      <c r="F1085" s="20" t="s">
        <v>763</v>
      </c>
      <c r="G1085" s="20" t="s">
        <v>582</v>
      </c>
      <c r="H1085" s="20" t="s">
        <v>580</v>
      </c>
      <c r="I1085" s="20" t="s">
        <v>1027</v>
      </c>
      <c r="J1085" s="20" t="s">
        <v>1044</v>
      </c>
      <c r="K1085" s="20" t="s">
        <v>1909</v>
      </c>
      <c r="L1085" s="20" t="s">
        <v>1910</v>
      </c>
      <c r="M1085" s="20" t="s">
        <v>1911</v>
      </c>
      <c r="N1085" s="20" t="s">
        <v>1309</v>
      </c>
      <c r="O1085" s="20" t="s">
        <v>6744</v>
      </c>
      <c r="P1085" s="20" t="s">
        <v>6745</v>
      </c>
      <c r="Q1085" s="20" t="s">
        <v>1798</v>
      </c>
      <c r="R1085" s="20" t="s">
        <v>1912</v>
      </c>
      <c r="S1085" s="20" t="s">
        <v>1913</v>
      </c>
      <c r="T1085" s="20" t="s">
        <v>1913</v>
      </c>
      <c r="U1085" s="15" t="s">
        <v>854</v>
      </c>
      <c r="V1085" s="22">
        <v>53405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4:50" x14ac:dyDescent="0.25">
      <c r="D1086" s="15" t="s">
        <v>2512</v>
      </c>
      <c r="E1086" s="20" t="s">
        <v>10</v>
      </c>
      <c r="F1086" s="20" t="s">
        <v>764</v>
      </c>
      <c r="G1086" s="20" t="s">
        <v>600</v>
      </c>
      <c r="H1086" s="20" t="s">
        <v>580</v>
      </c>
      <c r="I1086" s="20" t="s">
        <v>1016</v>
      </c>
      <c r="J1086" s="20" t="s">
        <v>1044</v>
      </c>
      <c r="K1086" s="20" t="s">
        <v>193</v>
      </c>
      <c r="L1086" s="20" t="s">
        <v>192</v>
      </c>
      <c r="M1086" s="20" t="s">
        <v>1139</v>
      </c>
      <c r="N1086" s="20" t="s">
        <v>1311</v>
      </c>
      <c r="O1086" s="20" t="s">
        <v>6746</v>
      </c>
      <c r="P1086" s="20" t="s">
        <v>6747</v>
      </c>
      <c r="Q1086" s="20" t="s">
        <v>1604</v>
      </c>
      <c r="R1086" s="20" t="s">
        <v>6748</v>
      </c>
      <c r="S1086" s="20" t="s">
        <v>6749</v>
      </c>
      <c r="T1086" s="20" t="s">
        <v>6749</v>
      </c>
      <c r="U1086" s="15" t="s">
        <v>764</v>
      </c>
      <c r="V1086" s="22">
        <v>12000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4:50" x14ac:dyDescent="0.25">
      <c r="D1087" s="15" t="s">
        <v>2512</v>
      </c>
      <c r="E1087" s="20" t="s">
        <v>10</v>
      </c>
      <c r="F1087" s="20" t="s">
        <v>764</v>
      </c>
      <c r="G1087" s="20" t="s">
        <v>602</v>
      </c>
      <c r="H1087" s="20" t="s">
        <v>580</v>
      </c>
      <c r="I1087" s="20" t="s">
        <v>1016</v>
      </c>
      <c r="J1087" s="20" t="s">
        <v>1044</v>
      </c>
      <c r="K1087" s="20" t="s">
        <v>1917</v>
      </c>
      <c r="L1087" s="20" t="s">
        <v>1918</v>
      </c>
      <c r="M1087" s="20" t="s">
        <v>1919</v>
      </c>
      <c r="N1087" s="20" t="s">
        <v>1311</v>
      </c>
      <c r="O1087" s="20" t="s">
        <v>6750</v>
      </c>
      <c r="P1087" s="20" t="s">
        <v>6751</v>
      </c>
      <c r="Q1087" s="20" t="s">
        <v>4130</v>
      </c>
      <c r="R1087" s="20" t="s">
        <v>6752</v>
      </c>
      <c r="S1087" s="20" t="s">
        <v>6753</v>
      </c>
      <c r="T1087" s="20" t="s">
        <v>6753</v>
      </c>
      <c r="U1087" s="15" t="s">
        <v>764</v>
      </c>
      <c r="V1087" s="22">
        <v>98230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4:50" x14ac:dyDescent="0.25">
      <c r="D1088" s="15" t="s">
        <v>2512</v>
      </c>
      <c r="E1088" s="20" t="s">
        <v>10</v>
      </c>
      <c r="F1088" s="20" t="s">
        <v>764</v>
      </c>
      <c r="G1088" s="20" t="s">
        <v>582</v>
      </c>
      <c r="H1088" s="20" t="s">
        <v>580</v>
      </c>
      <c r="I1088" s="20" t="s">
        <v>1027</v>
      </c>
      <c r="J1088" s="20" t="s">
        <v>1044</v>
      </c>
      <c r="K1088" s="20" t="s">
        <v>191</v>
      </c>
      <c r="L1088" s="20" t="s">
        <v>190</v>
      </c>
      <c r="M1088" s="20" t="s">
        <v>1044</v>
      </c>
      <c r="N1088" s="20" t="s">
        <v>1313</v>
      </c>
      <c r="O1088" s="20" t="s">
        <v>6754</v>
      </c>
      <c r="P1088" s="20" t="s">
        <v>6755</v>
      </c>
      <c r="Q1088" s="20" t="s">
        <v>3873</v>
      </c>
      <c r="R1088" s="20" t="s">
        <v>6756</v>
      </c>
      <c r="S1088" s="20" t="s">
        <v>6757</v>
      </c>
      <c r="T1088" s="20" t="s">
        <v>6758</v>
      </c>
      <c r="U1088" s="15" t="s">
        <v>853</v>
      </c>
      <c r="V1088" s="22">
        <v>102405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4:50" x14ac:dyDescent="0.25">
      <c r="D1089" s="15" t="s">
        <v>2512</v>
      </c>
      <c r="E1089" s="20" t="s">
        <v>10</v>
      </c>
      <c r="F1089" s="20" t="s">
        <v>764</v>
      </c>
      <c r="G1089" s="20" t="s">
        <v>582</v>
      </c>
      <c r="H1089" s="20" t="s">
        <v>580</v>
      </c>
      <c r="I1089" s="20" t="s">
        <v>1022</v>
      </c>
      <c r="J1089" s="20" t="s">
        <v>1044</v>
      </c>
      <c r="K1089" s="20" t="s">
        <v>193</v>
      </c>
      <c r="L1089" s="20" t="s">
        <v>192</v>
      </c>
      <c r="M1089" s="20" t="s">
        <v>1139</v>
      </c>
      <c r="N1089" s="20" t="s">
        <v>1311</v>
      </c>
      <c r="O1089" s="20" t="s">
        <v>6759</v>
      </c>
      <c r="P1089" s="20" t="s">
        <v>6760</v>
      </c>
      <c r="Q1089" s="20" t="s">
        <v>5452</v>
      </c>
      <c r="R1089" s="20" t="s">
        <v>952</v>
      </c>
      <c r="S1089" s="20" t="s">
        <v>650</v>
      </c>
      <c r="T1089" s="20" t="s">
        <v>1384</v>
      </c>
      <c r="U1089" s="15" t="s">
        <v>764</v>
      </c>
      <c r="V1089" s="22">
        <v>63970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4:50" x14ac:dyDescent="0.25">
      <c r="D1090" s="15" t="s">
        <v>2512</v>
      </c>
      <c r="E1090" s="20" t="s">
        <v>10</v>
      </c>
      <c r="F1090" s="20" t="s">
        <v>764</v>
      </c>
      <c r="G1090" s="20" t="s">
        <v>582</v>
      </c>
      <c r="H1090" s="20" t="s">
        <v>580</v>
      </c>
      <c r="I1090" s="20" t="s">
        <v>1016</v>
      </c>
      <c r="J1090" s="20" t="s">
        <v>1044</v>
      </c>
      <c r="K1090" s="20" t="s">
        <v>191</v>
      </c>
      <c r="L1090" s="20" t="s">
        <v>190</v>
      </c>
      <c r="M1090" s="20" t="s">
        <v>1044</v>
      </c>
      <c r="N1090" s="20" t="s">
        <v>1313</v>
      </c>
      <c r="O1090" s="20" t="s">
        <v>6761</v>
      </c>
      <c r="P1090" s="20" t="s">
        <v>6762</v>
      </c>
      <c r="Q1090" s="20" t="s">
        <v>6763</v>
      </c>
      <c r="R1090" s="20" t="s">
        <v>6764</v>
      </c>
      <c r="S1090" s="20" t="s">
        <v>6765</v>
      </c>
      <c r="T1090" s="20" t="s">
        <v>6765</v>
      </c>
      <c r="U1090" s="15" t="s">
        <v>764</v>
      </c>
      <c r="V1090" s="22">
        <v>263380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4:50" x14ac:dyDescent="0.25">
      <c r="D1091" s="15" t="s">
        <v>2512</v>
      </c>
      <c r="E1091" s="20" t="s">
        <v>10</v>
      </c>
      <c r="F1091" s="20" t="s">
        <v>764</v>
      </c>
      <c r="G1091" s="20" t="s">
        <v>582</v>
      </c>
      <c r="H1091" s="20" t="s">
        <v>580</v>
      </c>
      <c r="I1091" s="20" t="s">
        <v>1016</v>
      </c>
      <c r="J1091" s="20" t="s">
        <v>1044</v>
      </c>
      <c r="K1091" s="20" t="s">
        <v>1917</v>
      </c>
      <c r="L1091" s="20" t="s">
        <v>1918</v>
      </c>
      <c r="M1091" s="20" t="s">
        <v>1919</v>
      </c>
      <c r="N1091" s="20" t="s">
        <v>1311</v>
      </c>
      <c r="O1091" s="20" t="s">
        <v>6766</v>
      </c>
      <c r="P1091" s="20" t="s">
        <v>6767</v>
      </c>
      <c r="Q1091" s="20" t="s">
        <v>1607</v>
      </c>
      <c r="R1091" s="20" t="s">
        <v>6768</v>
      </c>
      <c r="S1091" s="20" t="s">
        <v>6769</v>
      </c>
      <c r="T1091" s="20" t="s">
        <v>6769</v>
      </c>
      <c r="U1091" s="15" t="s">
        <v>764</v>
      </c>
      <c r="V1091" s="22">
        <v>29890.07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4:50" x14ac:dyDescent="0.25">
      <c r="D1092" s="15" t="s">
        <v>2512</v>
      </c>
      <c r="E1092" s="20" t="s">
        <v>10</v>
      </c>
      <c r="F1092" s="20" t="s">
        <v>764</v>
      </c>
      <c r="G1092" s="20" t="s">
        <v>582</v>
      </c>
      <c r="H1092" s="20" t="s">
        <v>580</v>
      </c>
      <c r="I1092" s="20" t="s">
        <v>6770</v>
      </c>
      <c r="J1092" s="20" t="s">
        <v>1044</v>
      </c>
      <c r="K1092" s="20" t="s">
        <v>191</v>
      </c>
      <c r="L1092" s="20" t="s">
        <v>190</v>
      </c>
      <c r="M1092" s="20" t="s">
        <v>1044</v>
      </c>
      <c r="N1092" s="20" t="s">
        <v>1313</v>
      </c>
      <c r="O1092" s="20" t="s">
        <v>6771</v>
      </c>
      <c r="P1092" s="20" t="s">
        <v>6772</v>
      </c>
      <c r="Q1092" s="20" t="s">
        <v>5102</v>
      </c>
      <c r="R1092" s="20" t="s">
        <v>6773</v>
      </c>
      <c r="S1092" s="20" t="s">
        <v>6774</v>
      </c>
      <c r="T1092" s="20" t="s">
        <v>6775</v>
      </c>
      <c r="U1092" s="15" t="s">
        <v>764</v>
      </c>
      <c r="V1092" s="22">
        <v>320000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4:50" x14ac:dyDescent="0.25">
      <c r="D1093" s="15" t="s">
        <v>2512</v>
      </c>
      <c r="E1093" s="20" t="s">
        <v>10</v>
      </c>
      <c r="F1093" s="20" t="s">
        <v>764</v>
      </c>
      <c r="G1093" s="20" t="s">
        <v>582</v>
      </c>
      <c r="H1093" s="20" t="s">
        <v>580</v>
      </c>
      <c r="I1093" s="20" t="s">
        <v>6770</v>
      </c>
      <c r="J1093" s="20" t="s">
        <v>1044</v>
      </c>
      <c r="K1093" s="20" t="s">
        <v>191</v>
      </c>
      <c r="L1093" s="20" t="s">
        <v>190</v>
      </c>
      <c r="M1093" s="20" t="s">
        <v>1044</v>
      </c>
      <c r="N1093" s="20" t="s">
        <v>1313</v>
      </c>
      <c r="O1093" s="20" t="s">
        <v>6776</v>
      </c>
      <c r="P1093" s="20" t="s">
        <v>6777</v>
      </c>
      <c r="Q1093" s="20" t="s">
        <v>4552</v>
      </c>
      <c r="R1093" s="20" t="s">
        <v>1716</v>
      </c>
      <c r="S1093" s="20" t="s">
        <v>1717</v>
      </c>
      <c r="T1093" s="20" t="s">
        <v>1717</v>
      </c>
      <c r="U1093" s="15" t="s">
        <v>857</v>
      </c>
      <c r="V1093" s="22">
        <v>99991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4:50" x14ac:dyDescent="0.25">
      <c r="D1094" s="15" t="s">
        <v>2512</v>
      </c>
      <c r="E1094" s="20" t="s">
        <v>10</v>
      </c>
      <c r="F1094" s="20" t="s">
        <v>764</v>
      </c>
      <c r="G1094" s="20" t="s">
        <v>582</v>
      </c>
      <c r="H1094" s="20" t="s">
        <v>583</v>
      </c>
      <c r="I1094" s="20" t="s">
        <v>1023</v>
      </c>
      <c r="J1094" s="20" t="s">
        <v>1044</v>
      </c>
      <c r="K1094" s="20" t="s">
        <v>1914</v>
      </c>
      <c r="L1094" s="20" t="s">
        <v>1915</v>
      </c>
      <c r="M1094" s="20" t="s">
        <v>1916</v>
      </c>
      <c r="N1094" s="20" t="s">
        <v>1311</v>
      </c>
      <c r="O1094" s="20" t="s">
        <v>6778</v>
      </c>
      <c r="P1094" s="20" t="s">
        <v>6779</v>
      </c>
      <c r="Q1094" s="20" t="s">
        <v>2047</v>
      </c>
      <c r="R1094" s="20" t="s">
        <v>930</v>
      </c>
      <c r="S1094" s="20" t="s">
        <v>617</v>
      </c>
      <c r="T1094" s="20" t="s">
        <v>617</v>
      </c>
      <c r="U1094" s="15" t="s">
        <v>844</v>
      </c>
      <c r="V1094" s="22">
        <v>5166698.04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4:50" x14ac:dyDescent="0.25">
      <c r="D1095" s="15" t="s">
        <v>2512</v>
      </c>
      <c r="E1095" s="20" t="s">
        <v>10</v>
      </c>
      <c r="F1095" s="20" t="s">
        <v>764</v>
      </c>
      <c r="G1095" s="20" t="s">
        <v>582</v>
      </c>
      <c r="H1095" s="20" t="s">
        <v>583</v>
      </c>
      <c r="I1095" s="20" t="s">
        <v>1023</v>
      </c>
      <c r="J1095" s="20" t="s">
        <v>1044</v>
      </c>
      <c r="K1095" s="20" t="s">
        <v>1914</v>
      </c>
      <c r="L1095" s="20" t="s">
        <v>1915</v>
      </c>
      <c r="M1095" s="20" t="s">
        <v>1916</v>
      </c>
      <c r="N1095" s="20" t="s">
        <v>1311</v>
      </c>
      <c r="O1095" s="20" t="s">
        <v>6780</v>
      </c>
      <c r="P1095" s="20" t="s">
        <v>6781</v>
      </c>
      <c r="Q1095" s="20" t="s">
        <v>1347</v>
      </c>
      <c r="R1095" s="20" t="s">
        <v>930</v>
      </c>
      <c r="S1095" s="20" t="s">
        <v>617</v>
      </c>
      <c r="T1095" s="20" t="s">
        <v>617</v>
      </c>
      <c r="U1095" s="15" t="s">
        <v>844</v>
      </c>
      <c r="V1095" s="22">
        <v>1327785.31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4:50" x14ac:dyDescent="0.25">
      <c r="D1096" s="15" t="s">
        <v>2512</v>
      </c>
      <c r="E1096" s="20" t="s">
        <v>10</v>
      </c>
      <c r="F1096" s="20" t="s">
        <v>764</v>
      </c>
      <c r="G1096" s="20" t="s">
        <v>582</v>
      </c>
      <c r="H1096" s="20" t="s">
        <v>598</v>
      </c>
      <c r="I1096" s="20" t="s">
        <v>1020</v>
      </c>
      <c r="J1096" s="20" t="s">
        <v>1044</v>
      </c>
      <c r="K1096" s="20" t="s">
        <v>193</v>
      </c>
      <c r="L1096" s="20" t="s">
        <v>192</v>
      </c>
      <c r="M1096" s="20" t="s">
        <v>1139</v>
      </c>
      <c r="N1096" s="20" t="s">
        <v>1311</v>
      </c>
      <c r="O1096" s="20" t="s">
        <v>6782</v>
      </c>
      <c r="P1096" s="20" t="s">
        <v>6783</v>
      </c>
      <c r="Q1096" s="20" t="s">
        <v>4339</v>
      </c>
      <c r="R1096" s="20" t="s">
        <v>6784</v>
      </c>
      <c r="S1096" s="20" t="s">
        <v>6785</v>
      </c>
      <c r="T1096" s="20" t="s">
        <v>6785</v>
      </c>
      <c r="U1096" s="15" t="s">
        <v>764</v>
      </c>
      <c r="V1096" s="22">
        <v>74014.929999999993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4:50" x14ac:dyDescent="0.25">
      <c r="D1097" s="15" t="s">
        <v>2512</v>
      </c>
      <c r="E1097" s="20" t="s">
        <v>10</v>
      </c>
      <c r="F1097" s="20" t="s">
        <v>768</v>
      </c>
      <c r="G1097" s="20" t="s">
        <v>587</v>
      </c>
      <c r="H1097" s="20" t="s">
        <v>580</v>
      </c>
      <c r="I1097" s="20" t="s">
        <v>1016</v>
      </c>
      <c r="J1097" s="20" t="s">
        <v>1044</v>
      </c>
      <c r="K1097" s="20" t="s">
        <v>209</v>
      </c>
      <c r="L1097" s="20" t="s">
        <v>208</v>
      </c>
      <c r="M1097" s="20" t="s">
        <v>1140</v>
      </c>
      <c r="N1097" s="20" t="s">
        <v>1309</v>
      </c>
      <c r="O1097" s="20" t="s">
        <v>6786</v>
      </c>
      <c r="P1097" s="20" t="s">
        <v>567</v>
      </c>
      <c r="Q1097" s="20" t="s">
        <v>2519</v>
      </c>
      <c r="R1097" s="20" t="s">
        <v>6787</v>
      </c>
      <c r="S1097" s="20" t="s">
        <v>6788</v>
      </c>
      <c r="T1097" s="20" t="s">
        <v>6788</v>
      </c>
      <c r="U1097" s="15" t="s">
        <v>768</v>
      </c>
      <c r="V1097" s="22">
        <v>243000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4:50" x14ac:dyDescent="0.25">
      <c r="D1098" s="15" t="s">
        <v>2512</v>
      </c>
      <c r="E1098" s="20" t="s">
        <v>10</v>
      </c>
      <c r="F1098" s="20" t="s">
        <v>768</v>
      </c>
      <c r="G1098" s="20" t="s">
        <v>587</v>
      </c>
      <c r="H1098" s="20" t="s">
        <v>580</v>
      </c>
      <c r="I1098" s="20" t="s">
        <v>1016</v>
      </c>
      <c r="J1098" s="20" t="s">
        <v>1044</v>
      </c>
      <c r="K1098" s="20" t="s">
        <v>209</v>
      </c>
      <c r="L1098" s="20" t="s">
        <v>208</v>
      </c>
      <c r="M1098" s="20" t="s">
        <v>1140</v>
      </c>
      <c r="N1098" s="20" t="s">
        <v>1309</v>
      </c>
      <c r="O1098" s="20" t="s">
        <v>6789</v>
      </c>
      <c r="P1098" s="20" t="s">
        <v>6790</v>
      </c>
      <c r="Q1098" s="20" t="s">
        <v>2519</v>
      </c>
      <c r="R1098" s="20" t="s">
        <v>6791</v>
      </c>
      <c r="S1098" s="20" t="s">
        <v>6792</v>
      </c>
      <c r="T1098" s="20" t="s">
        <v>6792</v>
      </c>
      <c r="U1098" s="15" t="s">
        <v>768</v>
      </c>
      <c r="V1098" s="22">
        <v>292500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4:50" x14ac:dyDescent="0.25">
      <c r="D1099" s="15" t="s">
        <v>2512</v>
      </c>
      <c r="E1099" s="20" t="s">
        <v>10</v>
      </c>
      <c r="F1099" s="20" t="s">
        <v>768</v>
      </c>
      <c r="G1099" s="20" t="s">
        <v>587</v>
      </c>
      <c r="H1099" s="20" t="s">
        <v>580</v>
      </c>
      <c r="I1099" s="20" t="s">
        <v>1016</v>
      </c>
      <c r="J1099" s="20" t="s">
        <v>1044</v>
      </c>
      <c r="K1099" s="20" t="s">
        <v>209</v>
      </c>
      <c r="L1099" s="20" t="s">
        <v>208</v>
      </c>
      <c r="M1099" s="20" t="s">
        <v>1140</v>
      </c>
      <c r="N1099" s="20" t="s">
        <v>1309</v>
      </c>
      <c r="O1099" s="20" t="s">
        <v>6793</v>
      </c>
      <c r="P1099" s="20" t="s">
        <v>6794</v>
      </c>
      <c r="Q1099" s="20" t="s">
        <v>3517</v>
      </c>
      <c r="R1099" s="20" t="s">
        <v>6795</v>
      </c>
      <c r="S1099" s="20" t="s">
        <v>6796</v>
      </c>
      <c r="T1099" s="20" t="s">
        <v>6796</v>
      </c>
      <c r="U1099" s="15" t="s">
        <v>768</v>
      </c>
      <c r="V1099" s="22">
        <v>144000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4:50" x14ac:dyDescent="0.25">
      <c r="D1100" s="15" t="s">
        <v>2512</v>
      </c>
      <c r="E1100" s="20" t="s">
        <v>10</v>
      </c>
      <c r="F1100" s="20" t="s">
        <v>768</v>
      </c>
      <c r="G1100" s="20" t="s">
        <v>578</v>
      </c>
      <c r="H1100" s="20" t="s">
        <v>580</v>
      </c>
      <c r="I1100" s="20" t="s">
        <v>1021</v>
      </c>
      <c r="J1100" s="20" t="s">
        <v>1044</v>
      </c>
      <c r="K1100" s="20" t="s">
        <v>1929</v>
      </c>
      <c r="L1100" s="20" t="s">
        <v>1930</v>
      </c>
      <c r="M1100" s="20" t="s">
        <v>1931</v>
      </c>
      <c r="N1100" s="20" t="s">
        <v>1309</v>
      </c>
      <c r="O1100" s="20" t="s">
        <v>6797</v>
      </c>
      <c r="P1100" s="20" t="s">
        <v>6798</v>
      </c>
      <c r="Q1100" s="20" t="s">
        <v>2725</v>
      </c>
      <c r="R1100" s="20" t="s">
        <v>6799</v>
      </c>
      <c r="S1100" s="20" t="s">
        <v>6800</v>
      </c>
      <c r="T1100" s="20" t="s">
        <v>6801</v>
      </c>
      <c r="U1100" s="15" t="s">
        <v>832</v>
      </c>
      <c r="V1100" s="22">
        <v>475204.44500000001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4:50" x14ac:dyDescent="0.25">
      <c r="D1101" s="15" t="s">
        <v>2512</v>
      </c>
      <c r="E1101" s="20" t="s">
        <v>10</v>
      </c>
      <c r="F1101" s="20" t="s">
        <v>768</v>
      </c>
      <c r="G1101" s="20" t="s">
        <v>578</v>
      </c>
      <c r="H1101" s="20" t="s">
        <v>580</v>
      </c>
      <c r="I1101" s="20" t="s">
        <v>1021</v>
      </c>
      <c r="J1101" s="20" t="s">
        <v>1044</v>
      </c>
      <c r="K1101" s="20" t="s">
        <v>1929</v>
      </c>
      <c r="L1101" s="20" t="s">
        <v>1930</v>
      </c>
      <c r="M1101" s="20" t="s">
        <v>1931</v>
      </c>
      <c r="N1101" s="20" t="s">
        <v>1309</v>
      </c>
      <c r="O1101" s="20" t="s">
        <v>6797</v>
      </c>
      <c r="P1101" s="20" t="s">
        <v>6798</v>
      </c>
      <c r="Q1101" s="20" t="s">
        <v>2725</v>
      </c>
      <c r="R1101" s="20" t="s">
        <v>6802</v>
      </c>
      <c r="S1101" s="20" t="s">
        <v>6803</v>
      </c>
      <c r="T1101" s="20" t="s">
        <v>6804</v>
      </c>
      <c r="U1101" s="15" t="s">
        <v>865</v>
      </c>
      <c r="V1101" s="22">
        <v>475204.44500000001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4:50" x14ac:dyDescent="0.25">
      <c r="D1102" s="15" t="s">
        <v>2512</v>
      </c>
      <c r="E1102" s="20" t="s">
        <v>10</v>
      </c>
      <c r="F1102" s="20" t="s">
        <v>768</v>
      </c>
      <c r="G1102" s="20" t="s">
        <v>578</v>
      </c>
      <c r="H1102" s="20" t="s">
        <v>580</v>
      </c>
      <c r="I1102" s="20" t="s">
        <v>1021</v>
      </c>
      <c r="J1102" s="20" t="s">
        <v>1044</v>
      </c>
      <c r="K1102" s="20" t="s">
        <v>1929</v>
      </c>
      <c r="L1102" s="20" t="s">
        <v>1930</v>
      </c>
      <c r="M1102" s="20" t="s">
        <v>1931</v>
      </c>
      <c r="N1102" s="20" t="s">
        <v>1309</v>
      </c>
      <c r="O1102" s="20" t="s">
        <v>6805</v>
      </c>
      <c r="P1102" s="20" t="s">
        <v>6806</v>
      </c>
      <c r="Q1102" s="20" t="s">
        <v>6807</v>
      </c>
      <c r="R1102" s="20" t="s">
        <v>6808</v>
      </c>
      <c r="S1102" s="20" t="s">
        <v>6809</v>
      </c>
      <c r="T1102" s="20" t="s">
        <v>6810</v>
      </c>
      <c r="U1102" s="15" t="s">
        <v>882</v>
      </c>
      <c r="V1102" s="22">
        <v>272638.92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4:50" x14ac:dyDescent="0.25">
      <c r="D1103" s="15" t="s">
        <v>2512</v>
      </c>
      <c r="E1103" s="20" t="s">
        <v>10</v>
      </c>
      <c r="F1103" s="20" t="s">
        <v>768</v>
      </c>
      <c r="G1103" s="20" t="s">
        <v>602</v>
      </c>
      <c r="H1103" s="20" t="s">
        <v>580</v>
      </c>
      <c r="I1103" s="20" t="s">
        <v>1027</v>
      </c>
      <c r="J1103" s="20" t="s">
        <v>1044</v>
      </c>
      <c r="K1103" s="20" t="s">
        <v>6811</v>
      </c>
      <c r="L1103" s="20" t="s">
        <v>6812</v>
      </c>
      <c r="M1103" s="20" t="s">
        <v>6813</v>
      </c>
      <c r="N1103" s="20" t="s">
        <v>1311</v>
      </c>
      <c r="O1103" s="20" t="s">
        <v>6814</v>
      </c>
      <c r="P1103" s="20" t="s">
        <v>6815</v>
      </c>
      <c r="Q1103" s="20" t="s">
        <v>6816</v>
      </c>
      <c r="R1103" s="20" t="s">
        <v>6817</v>
      </c>
      <c r="S1103" s="20" t="s">
        <v>6818</v>
      </c>
      <c r="T1103" s="20" t="s">
        <v>6818</v>
      </c>
      <c r="U1103" s="15" t="s">
        <v>768</v>
      </c>
      <c r="V1103" s="22">
        <v>78260.399999999994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4:50" x14ac:dyDescent="0.25">
      <c r="D1104" s="15" t="s">
        <v>2512</v>
      </c>
      <c r="E1104" s="20" t="s">
        <v>10</v>
      </c>
      <c r="F1104" s="20" t="s">
        <v>768</v>
      </c>
      <c r="G1104" s="20" t="s">
        <v>602</v>
      </c>
      <c r="H1104" s="20" t="s">
        <v>580</v>
      </c>
      <c r="I1104" s="20" t="s">
        <v>1022</v>
      </c>
      <c r="J1104" s="20" t="s">
        <v>1044</v>
      </c>
      <c r="K1104" s="20" t="s">
        <v>6811</v>
      </c>
      <c r="L1104" s="20" t="s">
        <v>6812</v>
      </c>
      <c r="M1104" s="20" t="s">
        <v>6813</v>
      </c>
      <c r="N1104" s="20" t="s">
        <v>1311</v>
      </c>
      <c r="O1104" s="20" t="s">
        <v>6819</v>
      </c>
      <c r="P1104" s="20" t="s">
        <v>6820</v>
      </c>
      <c r="Q1104" s="20" t="s">
        <v>6251</v>
      </c>
      <c r="R1104" s="20" t="s">
        <v>6821</v>
      </c>
      <c r="S1104" s="20" t="s">
        <v>6822</v>
      </c>
      <c r="T1104" s="20" t="s">
        <v>6823</v>
      </c>
      <c r="U1104" s="15" t="s">
        <v>768</v>
      </c>
      <c r="V1104" s="22">
        <v>54094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4:50" x14ac:dyDescent="0.25">
      <c r="D1105" s="15" t="s">
        <v>2512</v>
      </c>
      <c r="E1105" s="20" t="s">
        <v>10</v>
      </c>
      <c r="F1105" s="20" t="s">
        <v>768</v>
      </c>
      <c r="G1105" s="20" t="s">
        <v>602</v>
      </c>
      <c r="H1105" s="20" t="s">
        <v>580</v>
      </c>
      <c r="I1105" s="20" t="s">
        <v>1022</v>
      </c>
      <c r="J1105" s="20" t="s">
        <v>1044</v>
      </c>
      <c r="K1105" s="20" t="s">
        <v>6811</v>
      </c>
      <c r="L1105" s="20" t="s">
        <v>6812</v>
      </c>
      <c r="M1105" s="20" t="s">
        <v>6813</v>
      </c>
      <c r="N1105" s="20" t="s">
        <v>1311</v>
      </c>
      <c r="O1105" s="20" t="s">
        <v>6819</v>
      </c>
      <c r="P1105" s="20" t="s">
        <v>6820</v>
      </c>
      <c r="Q1105" s="20" t="s">
        <v>6251</v>
      </c>
      <c r="R1105" s="20" t="s">
        <v>6824</v>
      </c>
      <c r="S1105" s="20" t="s">
        <v>6825</v>
      </c>
      <c r="T1105" s="20" t="s">
        <v>6826</v>
      </c>
      <c r="U1105" s="15" t="s">
        <v>768</v>
      </c>
      <c r="V1105" s="22">
        <v>54094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4:50" x14ac:dyDescent="0.25">
      <c r="D1106" s="15" t="s">
        <v>2512</v>
      </c>
      <c r="E1106" s="20" t="s">
        <v>10</v>
      </c>
      <c r="F1106" s="20" t="s">
        <v>768</v>
      </c>
      <c r="G1106" s="20" t="s">
        <v>602</v>
      </c>
      <c r="H1106" s="20" t="s">
        <v>580</v>
      </c>
      <c r="I1106" s="20" t="s">
        <v>1022</v>
      </c>
      <c r="J1106" s="20" t="s">
        <v>1044</v>
      </c>
      <c r="K1106" s="20" t="s">
        <v>6811</v>
      </c>
      <c r="L1106" s="20" t="s">
        <v>6812</v>
      </c>
      <c r="M1106" s="20" t="s">
        <v>6813</v>
      </c>
      <c r="N1106" s="20" t="s">
        <v>1311</v>
      </c>
      <c r="O1106" s="20" t="s">
        <v>6819</v>
      </c>
      <c r="P1106" s="20" t="s">
        <v>6820</v>
      </c>
      <c r="Q1106" s="20" t="s">
        <v>6251</v>
      </c>
      <c r="R1106" s="20" t="s">
        <v>6827</v>
      </c>
      <c r="S1106" s="20" t="s">
        <v>6828</v>
      </c>
      <c r="T1106" s="20" t="s">
        <v>6828</v>
      </c>
      <c r="U1106" s="15" t="s">
        <v>768</v>
      </c>
      <c r="V1106" s="22">
        <v>54094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4:50" x14ac:dyDescent="0.25">
      <c r="D1107" s="15" t="s">
        <v>2512</v>
      </c>
      <c r="E1107" s="20" t="s">
        <v>10</v>
      </c>
      <c r="F1107" s="20" t="s">
        <v>768</v>
      </c>
      <c r="G1107" s="20" t="s">
        <v>602</v>
      </c>
      <c r="H1107" s="20" t="s">
        <v>580</v>
      </c>
      <c r="I1107" s="20" t="s">
        <v>1021</v>
      </c>
      <c r="J1107" s="20" t="s">
        <v>1044</v>
      </c>
      <c r="K1107" s="20" t="s">
        <v>1932</v>
      </c>
      <c r="L1107" s="20" t="s">
        <v>1933</v>
      </c>
      <c r="M1107" s="20" t="s">
        <v>1934</v>
      </c>
      <c r="N1107" s="20" t="s">
        <v>1309</v>
      </c>
      <c r="O1107" s="20" t="s">
        <v>6829</v>
      </c>
      <c r="P1107" s="20" t="s">
        <v>6830</v>
      </c>
      <c r="Q1107" s="20" t="s">
        <v>1947</v>
      </c>
      <c r="R1107" s="20" t="s">
        <v>6831</v>
      </c>
      <c r="S1107" s="20" t="s">
        <v>6832</v>
      </c>
      <c r="T1107" s="20" t="s">
        <v>6832</v>
      </c>
      <c r="U1107" s="15" t="s">
        <v>1826</v>
      </c>
      <c r="V1107" s="22">
        <v>513542.79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4:50" x14ac:dyDescent="0.25">
      <c r="D1108" s="15" t="s">
        <v>2512</v>
      </c>
      <c r="E1108" s="20" t="s">
        <v>10</v>
      </c>
      <c r="F1108" s="20" t="s">
        <v>768</v>
      </c>
      <c r="G1108" s="20" t="s">
        <v>602</v>
      </c>
      <c r="H1108" s="20" t="s">
        <v>580</v>
      </c>
      <c r="I1108" s="20" t="s">
        <v>1021</v>
      </c>
      <c r="J1108" s="20" t="s">
        <v>1044</v>
      </c>
      <c r="K1108" s="20" t="s">
        <v>1932</v>
      </c>
      <c r="L1108" s="20" t="s">
        <v>1933</v>
      </c>
      <c r="M1108" s="20" t="s">
        <v>1934</v>
      </c>
      <c r="N1108" s="20" t="s">
        <v>1309</v>
      </c>
      <c r="O1108" s="20" t="s">
        <v>6833</v>
      </c>
      <c r="P1108" s="20" t="s">
        <v>6834</v>
      </c>
      <c r="Q1108" s="20" t="s">
        <v>4996</v>
      </c>
      <c r="R1108" s="20" t="s">
        <v>6835</v>
      </c>
      <c r="S1108" s="20" t="s">
        <v>6836</v>
      </c>
      <c r="T1108" s="20" t="s">
        <v>6836</v>
      </c>
      <c r="U1108" s="15" t="s">
        <v>768</v>
      </c>
      <c r="V1108" s="22">
        <v>113199.8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4:50" x14ac:dyDescent="0.25">
      <c r="D1109" s="15" t="s">
        <v>2512</v>
      </c>
      <c r="E1109" s="20" t="s">
        <v>10</v>
      </c>
      <c r="F1109" s="20" t="s">
        <v>768</v>
      </c>
      <c r="G1109" s="20" t="s">
        <v>602</v>
      </c>
      <c r="H1109" s="20" t="s">
        <v>580</v>
      </c>
      <c r="I1109" s="20" t="s">
        <v>1021</v>
      </c>
      <c r="J1109" s="20" t="s">
        <v>1044</v>
      </c>
      <c r="K1109" s="20" t="s">
        <v>1932</v>
      </c>
      <c r="L1109" s="20" t="s">
        <v>1933</v>
      </c>
      <c r="M1109" s="20" t="s">
        <v>1934</v>
      </c>
      <c r="N1109" s="20" t="s">
        <v>1309</v>
      </c>
      <c r="O1109" s="20" t="s">
        <v>6833</v>
      </c>
      <c r="P1109" s="20" t="s">
        <v>6834</v>
      </c>
      <c r="Q1109" s="20" t="s">
        <v>4996</v>
      </c>
      <c r="R1109" s="20" t="s">
        <v>6837</v>
      </c>
      <c r="S1109" s="20" t="s">
        <v>6838</v>
      </c>
      <c r="T1109" s="20" t="s">
        <v>6839</v>
      </c>
      <c r="U1109" s="15" t="s">
        <v>768</v>
      </c>
      <c r="V1109" s="22">
        <v>113199.8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4:50" x14ac:dyDescent="0.25">
      <c r="D1110" s="15" t="s">
        <v>2512</v>
      </c>
      <c r="E1110" s="20" t="s">
        <v>10</v>
      </c>
      <c r="F1110" s="20" t="s">
        <v>768</v>
      </c>
      <c r="G1110" s="20" t="s">
        <v>602</v>
      </c>
      <c r="H1110" s="20" t="s">
        <v>580</v>
      </c>
      <c r="I1110" s="20" t="s">
        <v>1021</v>
      </c>
      <c r="J1110" s="20" t="s">
        <v>1044</v>
      </c>
      <c r="K1110" s="20" t="s">
        <v>1932</v>
      </c>
      <c r="L1110" s="20" t="s">
        <v>1933</v>
      </c>
      <c r="M1110" s="20" t="s">
        <v>1934</v>
      </c>
      <c r="N1110" s="20" t="s">
        <v>1309</v>
      </c>
      <c r="O1110" s="20" t="s">
        <v>6833</v>
      </c>
      <c r="P1110" s="20" t="s">
        <v>6834</v>
      </c>
      <c r="Q1110" s="20" t="s">
        <v>4996</v>
      </c>
      <c r="R1110" s="20" t="s">
        <v>6840</v>
      </c>
      <c r="S1110" s="20" t="s">
        <v>6841</v>
      </c>
      <c r="T1110" s="20" t="s">
        <v>6842</v>
      </c>
      <c r="U1110" s="15" t="s">
        <v>768</v>
      </c>
      <c r="V1110" s="22">
        <v>113199.8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4:50" x14ac:dyDescent="0.25">
      <c r="D1111" s="15" t="s">
        <v>2512</v>
      </c>
      <c r="E1111" s="20" t="s">
        <v>10</v>
      </c>
      <c r="F1111" s="20" t="s">
        <v>768</v>
      </c>
      <c r="G1111" s="20" t="s">
        <v>602</v>
      </c>
      <c r="H1111" s="20" t="s">
        <v>580</v>
      </c>
      <c r="I1111" s="20" t="s">
        <v>1021</v>
      </c>
      <c r="J1111" s="20" t="s">
        <v>1044</v>
      </c>
      <c r="K1111" s="20" t="s">
        <v>1932</v>
      </c>
      <c r="L1111" s="20" t="s">
        <v>1933</v>
      </c>
      <c r="M1111" s="20" t="s">
        <v>1934</v>
      </c>
      <c r="N1111" s="20" t="s">
        <v>1309</v>
      </c>
      <c r="O1111" s="20" t="s">
        <v>6833</v>
      </c>
      <c r="P1111" s="20" t="s">
        <v>6834</v>
      </c>
      <c r="Q1111" s="20" t="s">
        <v>4996</v>
      </c>
      <c r="R1111" s="20" t="s">
        <v>6843</v>
      </c>
      <c r="S1111" s="20" t="s">
        <v>6844</v>
      </c>
      <c r="T1111" s="20" t="s">
        <v>6845</v>
      </c>
      <c r="U1111" s="15" t="s">
        <v>768</v>
      </c>
      <c r="V1111" s="22">
        <v>113199.8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4:50" x14ac:dyDescent="0.25">
      <c r="D1112" s="15" t="s">
        <v>2512</v>
      </c>
      <c r="E1112" s="20" t="s">
        <v>10</v>
      </c>
      <c r="F1112" s="20" t="s">
        <v>768</v>
      </c>
      <c r="G1112" s="20" t="s">
        <v>602</v>
      </c>
      <c r="H1112" s="20" t="s">
        <v>583</v>
      </c>
      <c r="I1112" s="20" t="s">
        <v>1020</v>
      </c>
      <c r="J1112" s="20" t="s">
        <v>1044</v>
      </c>
      <c r="K1112" s="20" t="s">
        <v>6811</v>
      </c>
      <c r="L1112" s="20" t="s">
        <v>6812</v>
      </c>
      <c r="M1112" s="20" t="s">
        <v>6813</v>
      </c>
      <c r="N1112" s="20" t="s">
        <v>1311</v>
      </c>
      <c r="O1112" s="20" t="s">
        <v>6846</v>
      </c>
      <c r="P1112" s="20" t="s">
        <v>6847</v>
      </c>
      <c r="Q1112" s="20" t="s">
        <v>2943</v>
      </c>
      <c r="R1112" s="20" t="s">
        <v>6848</v>
      </c>
      <c r="S1112" s="20" t="s">
        <v>6849</v>
      </c>
      <c r="T1112" s="20" t="s">
        <v>6849</v>
      </c>
      <c r="U1112" s="15" t="s">
        <v>758</v>
      </c>
      <c r="V1112" s="22">
        <v>149603.26999999999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4:50" x14ac:dyDescent="0.25">
      <c r="D1113" s="15" t="s">
        <v>2512</v>
      </c>
      <c r="E1113" s="20" t="s">
        <v>10</v>
      </c>
      <c r="F1113" s="20" t="s">
        <v>768</v>
      </c>
      <c r="G1113" s="20" t="s">
        <v>585</v>
      </c>
      <c r="H1113" s="20" t="s">
        <v>579</v>
      </c>
      <c r="I1113" s="20" t="s">
        <v>1023</v>
      </c>
      <c r="J1113" s="20" t="s">
        <v>1044</v>
      </c>
      <c r="K1113" s="20" t="s">
        <v>6850</v>
      </c>
      <c r="L1113" s="20" t="s">
        <v>6851</v>
      </c>
      <c r="M1113" s="20" t="s">
        <v>6852</v>
      </c>
      <c r="N1113" s="20" t="s">
        <v>1309</v>
      </c>
      <c r="O1113" s="20" t="s">
        <v>6853</v>
      </c>
      <c r="P1113" s="20" t="s">
        <v>6854</v>
      </c>
      <c r="Q1113" s="20" t="s">
        <v>1355</v>
      </c>
      <c r="R1113" s="20" t="s">
        <v>6855</v>
      </c>
      <c r="S1113" s="20" t="s">
        <v>6856</v>
      </c>
      <c r="T1113" s="20" t="s">
        <v>1379</v>
      </c>
      <c r="U1113" s="15" t="s">
        <v>774</v>
      </c>
      <c r="V1113" s="22">
        <v>125238029.22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4:50" x14ac:dyDescent="0.25">
      <c r="D1114" s="15" t="s">
        <v>2512</v>
      </c>
      <c r="E1114" s="20" t="s">
        <v>10</v>
      </c>
      <c r="F1114" s="20" t="s">
        <v>768</v>
      </c>
      <c r="G1114" s="20" t="s">
        <v>585</v>
      </c>
      <c r="H1114" s="20" t="s">
        <v>580</v>
      </c>
      <c r="I1114" s="20" t="s">
        <v>1021</v>
      </c>
      <c r="J1114" s="20" t="s">
        <v>1044</v>
      </c>
      <c r="K1114" s="20" t="s">
        <v>1937</v>
      </c>
      <c r="L1114" s="20" t="s">
        <v>1938</v>
      </c>
      <c r="M1114" s="20" t="s">
        <v>1939</v>
      </c>
      <c r="N1114" s="20" t="s">
        <v>1309</v>
      </c>
      <c r="O1114" s="20" t="s">
        <v>6857</v>
      </c>
      <c r="P1114" s="20" t="s">
        <v>6858</v>
      </c>
      <c r="Q1114" s="20" t="s">
        <v>2850</v>
      </c>
      <c r="R1114" s="20" t="s">
        <v>6859</v>
      </c>
      <c r="S1114" s="20" t="s">
        <v>6860</v>
      </c>
      <c r="T1114" s="20" t="s">
        <v>6860</v>
      </c>
      <c r="U1114" s="15" t="s">
        <v>855</v>
      </c>
      <c r="V1114" s="22">
        <v>105169.68700000001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4:50" x14ac:dyDescent="0.25">
      <c r="D1115" s="15" t="s">
        <v>2512</v>
      </c>
      <c r="E1115" s="20" t="s">
        <v>10</v>
      </c>
      <c r="F1115" s="20" t="s">
        <v>768</v>
      </c>
      <c r="G1115" s="20" t="s">
        <v>585</v>
      </c>
      <c r="H1115" s="20" t="s">
        <v>580</v>
      </c>
      <c r="I1115" s="20" t="s">
        <v>1021</v>
      </c>
      <c r="J1115" s="20" t="s">
        <v>1044</v>
      </c>
      <c r="K1115" s="20" t="s">
        <v>1937</v>
      </c>
      <c r="L1115" s="20" t="s">
        <v>1938</v>
      </c>
      <c r="M1115" s="20" t="s">
        <v>1939</v>
      </c>
      <c r="N1115" s="20" t="s">
        <v>1309</v>
      </c>
      <c r="O1115" s="20" t="s">
        <v>6857</v>
      </c>
      <c r="P1115" s="20" t="s">
        <v>6858</v>
      </c>
      <c r="Q1115" s="20" t="s">
        <v>2850</v>
      </c>
      <c r="R1115" s="20" t="s">
        <v>6861</v>
      </c>
      <c r="S1115" s="20" t="s">
        <v>6862</v>
      </c>
      <c r="T1115" s="20" t="s">
        <v>6862</v>
      </c>
      <c r="U1115" s="15" t="s">
        <v>855</v>
      </c>
      <c r="V1115" s="22">
        <v>105169.68700000001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4:50" x14ac:dyDescent="0.25">
      <c r="D1116" s="15" t="s">
        <v>2512</v>
      </c>
      <c r="E1116" s="20" t="s">
        <v>10</v>
      </c>
      <c r="F1116" s="20" t="s">
        <v>768</v>
      </c>
      <c r="G1116" s="20" t="s">
        <v>585</v>
      </c>
      <c r="H1116" s="20" t="s">
        <v>580</v>
      </c>
      <c r="I1116" s="20" t="s">
        <v>1021</v>
      </c>
      <c r="J1116" s="20" t="s">
        <v>1044</v>
      </c>
      <c r="K1116" s="20" t="s">
        <v>1937</v>
      </c>
      <c r="L1116" s="20" t="s">
        <v>1938</v>
      </c>
      <c r="M1116" s="20" t="s">
        <v>1939</v>
      </c>
      <c r="N1116" s="20" t="s">
        <v>1309</v>
      </c>
      <c r="O1116" s="20" t="s">
        <v>6857</v>
      </c>
      <c r="P1116" s="20" t="s">
        <v>6858</v>
      </c>
      <c r="Q1116" s="20" t="s">
        <v>2850</v>
      </c>
      <c r="R1116" s="20" t="s">
        <v>1942</v>
      </c>
      <c r="S1116" s="20" t="s">
        <v>1943</v>
      </c>
      <c r="T1116" s="20" t="s">
        <v>1944</v>
      </c>
      <c r="U1116" s="15" t="s">
        <v>768</v>
      </c>
      <c r="V1116" s="22">
        <v>105169.68700000001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4:50" x14ac:dyDescent="0.25">
      <c r="D1117" s="15" t="s">
        <v>2512</v>
      </c>
      <c r="E1117" s="20" t="s">
        <v>10</v>
      </c>
      <c r="F1117" s="20" t="s">
        <v>768</v>
      </c>
      <c r="G1117" s="20" t="s">
        <v>585</v>
      </c>
      <c r="H1117" s="20" t="s">
        <v>580</v>
      </c>
      <c r="I1117" s="20" t="s">
        <v>1021</v>
      </c>
      <c r="J1117" s="20" t="s">
        <v>1044</v>
      </c>
      <c r="K1117" s="20" t="s">
        <v>1937</v>
      </c>
      <c r="L1117" s="20" t="s">
        <v>1938</v>
      </c>
      <c r="M1117" s="20" t="s">
        <v>1939</v>
      </c>
      <c r="N1117" s="20" t="s">
        <v>1309</v>
      </c>
      <c r="O1117" s="20" t="s">
        <v>6863</v>
      </c>
      <c r="P1117" s="20" t="s">
        <v>6858</v>
      </c>
      <c r="Q1117" s="20" t="s">
        <v>2850</v>
      </c>
      <c r="R1117" s="20" t="s">
        <v>6859</v>
      </c>
      <c r="S1117" s="20" t="s">
        <v>6860</v>
      </c>
      <c r="T1117" s="20" t="s">
        <v>6860</v>
      </c>
      <c r="U1117" s="15" t="s">
        <v>855</v>
      </c>
      <c r="V1117" s="22">
        <v>298432.87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4:50" x14ac:dyDescent="0.25">
      <c r="D1118" s="15" t="s">
        <v>2512</v>
      </c>
      <c r="E1118" s="20" t="s">
        <v>10</v>
      </c>
      <c r="F1118" s="20" t="s">
        <v>768</v>
      </c>
      <c r="G1118" s="20" t="s">
        <v>585</v>
      </c>
      <c r="H1118" s="20" t="s">
        <v>580</v>
      </c>
      <c r="I1118" s="20" t="s">
        <v>1021</v>
      </c>
      <c r="J1118" s="20" t="s">
        <v>1044</v>
      </c>
      <c r="K1118" s="20" t="s">
        <v>1937</v>
      </c>
      <c r="L1118" s="20" t="s">
        <v>1938</v>
      </c>
      <c r="M1118" s="20" t="s">
        <v>1939</v>
      </c>
      <c r="N1118" s="20" t="s">
        <v>1309</v>
      </c>
      <c r="O1118" s="20" t="s">
        <v>6863</v>
      </c>
      <c r="P1118" s="20" t="s">
        <v>6858</v>
      </c>
      <c r="Q1118" s="20" t="s">
        <v>2850</v>
      </c>
      <c r="R1118" s="20" t="s">
        <v>6861</v>
      </c>
      <c r="S1118" s="20" t="s">
        <v>6862</v>
      </c>
      <c r="T1118" s="20" t="s">
        <v>6862</v>
      </c>
      <c r="U1118" s="15" t="s">
        <v>855</v>
      </c>
      <c r="V1118" s="22">
        <v>298432.87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4:50" x14ac:dyDescent="0.25">
      <c r="D1119" s="15" t="s">
        <v>2512</v>
      </c>
      <c r="E1119" s="20" t="s">
        <v>10</v>
      </c>
      <c r="F1119" s="20" t="s">
        <v>768</v>
      </c>
      <c r="G1119" s="20" t="s">
        <v>585</v>
      </c>
      <c r="H1119" s="20" t="s">
        <v>580</v>
      </c>
      <c r="I1119" s="20" t="s">
        <v>1021</v>
      </c>
      <c r="J1119" s="20" t="s">
        <v>1044</v>
      </c>
      <c r="K1119" s="20" t="s">
        <v>1937</v>
      </c>
      <c r="L1119" s="20" t="s">
        <v>1938</v>
      </c>
      <c r="M1119" s="20" t="s">
        <v>1939</v>
      </c>
      <c r="N1119" s="20" t="s">
        <v>1309</v>
      </c>
      <c r="O1119" s="20" t="s">
        <v>6863</v>
      </c>
      <c r="P1119" s="20" t="s">
        <v>6858</v>
      </c>
      <c r="Q1119" s="20" t="s">
        <v>2850</v>
      </c>
      <c r="R1119" s="20" t="s">
        <v>1942</v>
      </c>
      <c r="S1119" s="20" t="s">
        <v>1943</v>
      </c>
      <c r="T1119" s="20" t="s">
        <v>1944</v>
      </c>
      <c r="U1119" s="15" t="s">
        <v>768</v>
      </c>
      <c r="V1119" s="22">
        <v>298432.87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4:50" x14ac:dyDescent="0.25">
      <c r="D1120" s="15" t="s">
        <v>2512</v>
      </c>
      <c r="E1120" s="20" t="s">
        <v>10</v>
      </c>
      <c r="F1120" s="20" t="s">
        <v>768</v>
      </c>
      <c r="G1120" s="20" t="s">
        <v>585</v>
      </c>
      <c r="H1120" s="20" t="s">
        <v>580</v>
      </c>
      <c r="I1120" s="20" t="s">
        <v>1021</v>
      </c>
      <c r="J1120" s="20" t="s">
        <v>1044</v>
      </c>
      <c r="K1120" s="20" t="s">
        <v>1937</v>
      </c>
      <c r="L1120" s="20" t="s">
        <v>1938</v>
      </c>
      <c r="M1120" s="20" t="s">
        <v>1939</v>
      </c>
      <c r="N1120" s="20" t="s">
        <v>1309</v>
      </c>
      <c r="O1120" s="20" t="s">
        <v>6864</v>
      </c>
      <c r="P1120" s="20" t="s">
        <v>6865</v>
      </c>
      <c r="Q1120" s="20" t="s">
        <v>4105</v>
      </c>
      <c r="R1120" s="20" t="s">
        <v>6866</v>
      </c>
      <c r="S1120" s="20" t="s">
        <v>6867</v>
      </c>
      <c r="T1120" s="20" t="s">
        <v>6868</v>
      </c>
      <c r="U1120" s="15" t="s">
        <v>768</v>
      </c>
      <c r="V1120" s="22">
        <v>1458140.077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4:50" x14ac:dyDescent="0.25">
      <c r="D1121" s="15" t="s">
        <v>2512</v>
      </c>
      <c r="E1121" s="20" t="s">
        <v>10</v>
      </c>
      <c r="F1121" s="20" t="s">
        <v>768</v>
      </c>
      <c r="G1121" s="20" t="s">
        <v>585</v>
      </c>
      <c r="H1121" s="20" t="s">
        <v>580</v>
      </c>
      <c r="I1121" s="20" t="s">
        <v>1021</v>
      </c>
      <c r="J1121" s="20" t="s">
        <v>1044</v>
      </c>
      <c r="K1121" s="20" t="s">
        <v>1937</v>
      </c>
      <c r="L1121" s="20" t="s">
        <v>1938</v>
      </c>
      <c r="M1121" s="20" t="s">
        <v>1939</v>
      </c>
      <c r="N1121" s="20" t="s">
        <v>1309</v>
      </c>
      <c r="O1121" s="20" t="s">
        <v>6864</v>
      </c>
      <c r="P1121" s="20" t="s">
        <v>6865</v>
      </c>
      <c r="Q1121" s="20" t="s">
        <v>4105</v>
      </c>
      <c r="R1121" s="20" t="s">
        <v>6869</v>
      </c>
      <c r="S1121" s="20" t="s">
        <v>6870</v>
      </c>
      <c r="T1121" s="20" t="s">
        <v>6870</v>
      </c>
      <c r="U1121" s="15" t="s">
        <v>867</v>
      </c>
      <c r="V1121" s="22">
        <v>1458140.077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4:50" x14ac:dyDescent="0.25">
      <c r="D1122" s="15" t="s">
        <v>2512</v>
      </c>
      <c r="E1122" s="20" t="s">
        <v>10</v>
      </c>
      <c r="F1122" s="20" t="s">
        <v>768</v>
      </c>
      <c r="G1122" s="20" t="s">
        <v>585</v>
      </c>
      <c r="H1122" s="20" t="s">
        <v>580</v>
      </c>
      <c r="I1122" s="20" t="s">
        <v>1021</v>
      </c>
      <c r="J1122" s="20" t="s">
        <v>1044</v>
      </c>
      <c r="K1122" s="20" t="s">
        <v>1937</v>
      </c>
      <c r="L1122" s="20" t="s">
        <v>1938</v>
      </c>
      <c r="M1122" s="20" t="s">
        <v>1939</v>
      </c>
      <c r="N1122" s="20" t="s">
        <v>1309</v>
      </c>
      <c r="O1122" s="20" t="s">
        <v>6864</v>
      </c>
      <c r="P1122" s="20" t="s">
        <v>6865</v>
      </c>
      <c r="Q1122" s="20" t="s">
        <v>4105</v>
      </c>
      <c r="R1122" s="20" t="s">
        <v>6871</v>
      </c>
      <c r="S1122" s="20" t="s">
        <v>6872</v>
      </c>
      <c r="T1122" s="20" t="s">
        <v>6873</v>
      </c>
      <c r="U1122" s="15" t="s">
        <v>6874</v>
      </c>
      <c r="V1122" s="22">
        <v>1458140.077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4:50" x14ac:dyDescent="0.25">
      <c r="D1123" s="15" t="s">
        <v>2512</v>
      </c>
      <c r="E1123" s="20" t="s">
        <v>10</v>
      </c>
      <c r="F1123" s="20" t="s">
        <v>768</v>
      </c>
      <c r="G1123" s="20" t="s">
        <v>585</v>
      </c>
      <c r="H1123" s="20" t="s">
        <v>580</v>
      </c>
      <c r="I1123" s="20" t="s">
        <v>1021</v>
      </c>
      <c r="J1123" s="20" t="s">
        <v>1044</v>
      </c>
      <c r="K1123" s="20" t="s">
        <v>1937</v>
      </c>
      <c r="L1123" s="20" t="s">
        <v>1938</v>
      </c>
      <c r="M1123" s="20" t="s">
        <v>1939</v>
      </c>
      <c r="N1123" s="20" t="s">
        <v>1309</v>
      </c>
      <c r="O1123" s="20" t="s">
        <v>6875</v>
      </c>
      <c r="P1123" s="20" t="s">
        <v>6876</v>
      </c>
      <c r="Q1123" s="20" t="s">
        <v>2750</v>
      </c>
      <c r="R1123" s="20" t="s">
        <v>1453</v>
      </c>
      <c r="S1123" s="20" t="s">
        <v>1454</v>
      </c>
      <c r="T1123" s="20" t="s">
        <v>1376</v>
      </c>
      <c r="U1123" s="15" t="s">
        <v>855</v>
      </c>
      <c r="V1123" s="22">
        <v>503363.25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4:50" x14ac:dyDescent="0.25">
      <c r="D1124" s="15" t="s">
        <v>2512</v>
      </c>
      <c r="E1124" s="20" t="s">
        <v>10</v>
      </c>
      <c r="F1124" s="20" t="s">
        <v>768</v>
      </c>
      <c r="G1124" s="20" t="s">
        <v>585</v>
      </c>
      <c r="H1124" s="20" t="s">
        <v>580</v>
      </c>
      <c r="I1124" s="20" t="s">
        <v>1021</v>
      </c>
      <c r="J1124" s="20" t="s">
        <v>1044</v>
      </c>
      <c r="K1124" s="20" t="s">
        <v>1937</v>
      </c>
      <c r="L1124" s="20" t="s">
        <v>1938</v>
      </c>
      <c r="M1124" s="20" t="s">
        <v>1939</v>
      </c>
      <c r="N1124" s="20" t="s">
        <v>1309</v>
      </c>
      <c r="O1124" s="20" t="s">
        <v>6875</v>
      </c>
      <c r="P1124" s="20" t="s">
        <v>6876</v>
      </c>
      <c r="Q1124" s="20" t="s">
        <v>2750</v>
      </c>
      <c r="R1124" s="20" t="s">
        <v>6877</v>
      </c>
      <c r="S1124" s="20" t="s">
        <v>6878</v>
      </c>
      <c r="T1124" s="20" t="s">
        <v>6879</v>
      </c>
      <c r="U1124" s="15" t="s">
        <v>855</v>
      </c>
      <c r="V1124" s="22">
        <v>503363.25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4:50" x14ac:dyDescent="0.25">
      <c r="D1125" s="15" t="s">
        <v>2512</v>
      </c>
      <c r="E1125" s="20" t="s">
        <v>10</v>
      </c>
      <c r="F1125" s="20" t="s">
        <v>768</v>
      </c>
      <c r="G1125" s="20" t="s">
        <v>585</v>
      </c>
      <c r="H1125" s="20" t="s">
        <v>580</v>
      </c>
      <c r="I1125" s="20" t="s">
        <v>1021</v>
      </c>
      <c r="J1125" s="20" t="s">
        <v>1044</v>
      </c>
      <c r="K1125" s="20" t="s">
        <v>1937</v>
      </c>
      <c r="L1125" s="20" t="s">
        <v>1938</v>
      </c>
      <c r="M1125" s="20" t="s">
        <v>1939</v>
      </c>
      <c r="N1125" s="20" t="s">
        <v>1309</v>
      </c>
      <c r="O1125" s="20" t="s">
        <v>6875</v>
      </c>
      <c r="P1125" s="20" t="s">
        <v>6876</v>
      </c>
      <c r="Q1125" s="20" t="s">
        <v>2750</v>
      </c>
      <c r="R1125" s="20" t="s">
        <v>6880</v>
      </c>
      <c r="S1125" s="20" t="s">
        <v>6881</v>
      </c>
      <c r="T1125" s="20" t="s">
        <v>6881</v>
      </c>
      <c r="U1125" s="15" t="s">
        <v>855</v>
      </c>
      <c r="V1125" s="22">
        <v>503363.25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4:50" x14ac:dyDescent="0.25">
      <c r="D1126" s="15" t="s">
        <v>2512</v>
      </c>
      <c r="E1126" s="20" t="s">
        <v>10</v>
      </c>
      <c r="F1126" s="20" t="s">
        <v>768</v>
      </c>
      <c r="G1126" s="20" t="s">
        <v>585</v>
      </c>
      <c r="H1126" s="20" t="s">
        <v>580</v>
      </c>
      <c r="I1126" s="20" t="s">
        <v>1021</v>
      </c>
      <c r="J1126" s="20" t="s">
        <v>1044</v>
      </c>
      <c r="K1126" s="20" t="s">
        <v>1937</v>
      </c>
      <c r="L1126" s="20" t="s">
        <v>1938</v>
      </c>
      <c r="M1126" s="20" t="s">
        <v>1939</v>
      </c>
      <c r="N1126" s="20" t="s">
        <v>1309</v>
      </c>
      <c r="O1126" s="20" t="s">
        <v>6875</v>
      </c>
      <c r="P1126" s="20" t="s">
        <v>6876</v>
      </c>
      <c r="Q1126" s="20" t="s">
        <v>2750</v>
      </c>
      <c r="R1126" s="20" t="s">
        <v>6882</v>
      </c>
      <c r="S1126" s="20" t="s">
        <v>6883</v>
      </c>
      <c r="T1126" s="20" t="s">
        <v>6884</v>
      </c>
      <c r="U1126" s="15" t="s">
        <v>768</v>
      </c>
      <c r="V1126" s="22">
        <v>503363.25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4:50" x14ac:dyDescent="0.25">
      <c r="D1127" s="15" t="s">
        <v>2512</v>
      </c>
      <c r="E1127" s="20" t="s">
        <v>10</v>
      </c>
      <c r="F1127" s="20" t="s">
        <v>768</v>
      </c>
      <c r="G1127" s="20" t="s">
        <v>585</v>
      </c>
      <c r="H1127" s="20" t="s">
        <v>580</v>
      </c>
      <c r="I1127" s="20" t="s">
        <v>1021</v>
      </c>
      <c r="J1127" s="20" t="s">
        <v>1044</v>
      </c>
      <c r="K1127" s="20" t="s">
        <v>1937</v>
      </c>
      <c r="L1127" s="20" t="s">
        <v>1938</v>
      </c>
      <c r="M1127" s="20" t="s">
        <v>1939</v>
      </c>
      <c r="N1127" s="20" t="s">
        <v>1309</v>
      </c>
      <c r="O1127" s="20" t="s">
        <v>6885</v>
      </c>
      <c r="P1127" s="20" t="s">
        <v>6876</v>
      </c>
      <c r="Q1127" s="20" t="s">
        <v>2750</v>
      </c>
      <c r="R1127" s="20" t="s">
        <v>1453</v>
      </c>
      <c r="S1127" s="20" t="s">
        <v>1454</v>
      </c>
      <c r="T1127" s="20" t="s">
        <v>1376</v>
      </c>
      <c r="U1127" s="15" t="s">
        <v>855</v>
      </c>
      <c r="V1127" s="22">
        <v>1523306.25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4:50" x14ac:dyDescent="0.25">
      <c r="D1128" s="15" t="s">
        <v>2512</v>
      </c>
      <c r="E1128" s="20" t="s">
        <v>10</v>
      </c>
      <c r="F1128" s="20" t="s">
        <v>768</v>
      </c>
      <c r="G1128" s="20" t="s">
        <v>585</v>
      </c>
      <c r="H1128" s="20" t="s">
        <v>580</v>
      </c>
      <c r="I1128" s="20" t="s">
        <v>1021</v>
      </c>
      <c r="J1128" s="20" t="s">
        <v>1044</v>
      </c>
      <c r="K1128" s="20" t="s">
        <v>1937</v>
      </c>
      <c r="L1128" s="20" t="s">
        <v>1938</v>
      </c>
      <c r="M1128" s="20" t="s">
        <v>1939</v>
      </c>
      <c r="N1128" s="20" t="s">
        <v>1309</v>
      </c>
      <c r="O1128" s="20" t="s">
        <v>6885</v>
      </c>
      <c r="P1128" s="20" t="s">
        <v>6876</v>
      </c>
      <c r="Q1128" s="20" t="s">
        <v>2750</v>
      </c>
      <c r="R1128" s="20" t="s">
        <v>6877</v>
      </c>
      <c r="S1128" s="20" t="s">
        <v>6878</v>
      </c>
      <c r="T1128" s="20" t="s">
        <v>6879</v>
      </c>
      <c r="U1128" s="15" t="s">
        <v>855</v>
      </c>
      <c r="V1128" s="22">
        <v>1523306.25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4:50" x14ac:dyDescent="0.25">
      <c r="D1129" s="15" t="s">
        <v>2512</v>
      </c>
      <c r="E1129" s="20" t="s">
        <v>10</v>
      </c>
      <c r="F1129" s="20" t="s">
        <v>768</v>
      </c>
      <c r="G1129" s="20" t="s">
        <v>585</v>
      </c>
      <c r="H1129" s="20" t="s">
        <v>580</v>
      </c>
      <c r="I1129" s="20" t="s">
        <v>1021</v>
      </c>
      <c r="J1129" s="20" t="s">
        <v>1044</v>
      </c>
      <c r="K1129" s="20" t="s">
        <v>1937</v>
      </c>
      <c r="L1129" s="20" t="s">
        <v>1938</v>
      </c>
      <c r="M1129" s="20" t="s">
        <v>1939</v>
      </c>
      <c r="N1129" s="20" t="s">
        <v>1309</v>
      </c>
      <c r="O1129" s="20" t="s">
        <v>6885</v>
      </c>
      <c r="P1129" s="20" t="s">
        <v>6876</v>
      </c>
      <c r="Q1129" s="20" t="s">
        <v>2750</v>
      </c>
      <c r="R1129" s="20" t="s">
        <v>6880</v>
      </c>
      <c r="S1129" s="20" t="s">
        <v>6881</v>
      </c>
      <c r="T1129" s="20" t="s">
        <v>6881</v>
      </c>
      <c r="U1129" s="15" t="s">
        <v>855</v>
      </c>
      <c r="V1129" s="22">
        <v>1523306.25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4:50" x14ac:dyDescent="0.25">
      <c r="D1130" s="15" t="s">
        <v>2512</v>
      </c>
      <c r="E1130" s="20" t="s">
        <v>10</v>
      </c>
      <c r="F1130" s="20" t="s">
        <v>768</v>
      </c>
      <c r="G1130" s="20" t="s">
        <v>585</v>
      </c>
      <c r="H1130" s="20" t="s">
        <v>580</v>
      </c>
      <c r="I1130" s="20" t="s">
        <v>1021</v>
      </c>
      <c r="J1130" s="20" t="s">
        <v>1044</v>
      </c>
      <c r="K1130" s="20" t="s">
        <v>1937</v>
      </c>
      <c r="L1130" s="20" t="s">
        <v>1938</v>
      </c>
      <c r="M1130" s="20" t="s">
        <v>1939</v>
      </c>
      <c r="N1130" s="20" t="s">
        <v>1309</v>
      </c>
      <c r="O1130" s="20" t="s">
        <v>6885</v>
      </c>
      <c r="P1130" s="20" t="s">
        <v>6876</v>
      </c>
      <c r="Q1130" s="20" t="s">
        <v>2750</v>
      </c>
      <c r="R1130" s="20" t="s">
        <v>6882</v>
      </c>
      <c r="S1130" s="20" t="s">
        <v>6883</v>
      </c>
      <c r="T1130" s="20" t="s">
        <v>6884</v>
      </c>
      <c r="U1130" s="15" t="s">
        <v>768</v>
      </c>
      <c r="V1130" s="22">
        <v>1523306.25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4:50" x14ac:dyDescent="0.25">
      <c r="D1131" s="15" t="s">
        <v>2512</v>
      </c>
      <c r="E1131" s="20" t="s">
        <v>10</v>
      </c>
      <c r="F1131" s="20" t="s">
        <v>768</v>
      </c>
      <c r="G1131" s="20" t="s">
        <v>586</v>
      </c>
      <c r="H1131" s="20" t="s">
        <v>579</v>
      </c>
      <c r="I1131" s="20" t="s">
        <v>1023</v>
      </c>
      <c r="J1131" s="20" t="s">
        <v>1044</v>
      </c>
      <c r="K1131" s="20" t="s">
        <v>1948</v>
      </c>
      <c r="L1131" s="20" t="s">
        <v>1949</v>
      </c>
      <c r="M1131" s="20" t="s">
        <v>1950</v>
      </c>
      <c r="N1131" s="20" t="s">
        <v>1309</v>
      </c>
      <c r="O1131" s="20" t="s">
        <v>6886</v>
      </c>
      <c r="P1131" s="20" t="s">
        <v>6887</v>
      </c>
      <c r="Q1131" s="20" t="s">
        <v>1487</v>
      </c>
      <c r="R1131" s="20" t="s">
        <v>6888</v>
      </c>
      <c r="S1131" s="20" t="s">
        <v>6889</v>
      </c>
      <c r="T1131" s="20" t="s">
        <v>6889</v>
      </c>
      <c r="U1131" s="15" t="s">
        <v>768</v>
      </c>
      <c r="V1131" s="22">
        <v>18197230.550000001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4:50" x14ac:dyDescent="0.25">
      <c r="D1132" s="15" t="s">
        <v>2512</v>
      </c>
      <c r="E1132" s="20" t="s">
        <v>10</v>
      </c>
      <c r="F1132" s="20" t="s">
        <v>768</v>
      </c>
      <c r="G1132" s="20" t="s">
        <v>586</v>
      </c>
      <c r="H1132" s="20" t="s">
        <v>579</v>
      </c>
      <c r="I1132" s="20" t="s">
        <v>1023</v>
      </c>
      <c r="J1132" s="20" t="s">
        <v>1044</v>
      </c>
      <c r="K1132" s="20" t="s">
        <v>1954</v>
      </c>
      <c r="L1132" s="20" t="s">
        <v>1955</v>
      </c>
      <c r="M1132" s="20" t="s">
        <v>1956</v>
      </c>
      <c r="N1132" s="20" t="s">
        <v>1309</v>
      </c>
      <c r="O1132" s="20" t="s">
        <v>6890</v>
      </c>
      <c r="P1132" s="20" t="s">
        <v>6891</v>
      </c>
      <c r="Q1132" s="20" t="s">
        <v>6892</v>
      </c>
      <c r="R1132" s="20" t="s">
        <v>6893</v>
      </c>
      <c r="S1132" s="20" t="s">
        <v>6894</v>
      </c>
      <c r="T1132" s="20" t="s">
        <v>6895</v>
      </c>
      <c r="U1132" s="15" t="s">
        <v>774</v>
      </c>
      <c r="V1132" s="22">
        <v>16760778.095000001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4:50" x14ac:dyDescent="0.25">
      <c r="D1133" s="15" t="s">
        <v>2512</v>
      </c>
      <c r="E1133" s="20" t="s">
        <v>10</v>
      </c>
      <c r="F1133" s="20" t="s">
        <v>768</v>
      </c>
      <c r="G1133" s="20" t="s">
        <v>586</v>
      </c>
      <c r="H1133" s="20" t="s">
        <v>579</v>
      </c>
      <c r="I1133" s="20" t="s">
        <v>1023</v>
      </c>
      <c r="J1133" s="20" t="s">
        <v>1044</v>
      </c>
      <c r="K1133" s="20" t="s">
        <v>1954</v>
      </c>
      <c r="L1133" s="20" t="s">
        <v>1955</v>
      </c>
      <c r="M1133" s="20" t="s">
        <v>1956</v>
      </c>
      <c r="N1133" s="20" t="s">
        <v>1309</v>
      </c>
      <c r="O1133" s="20" t="s">
        <v>6890</v>
      </c>
      <c r="P1133" s="20" t="s">
        <v>6891</v>
      </c>
      <c r="Q1133" s="20" t="s">
        <v>6892</v>
      </c>
      <c r="R1133" s="20" t="s">
        <v>6896</v>
      </c>
      <c r="S1133" s="20" t="s">
        <v>6897</v>
      </c>
      <c r="T1133" s="20" t="s">
        <v>6897</v>
      </c>
      <c r="U1133" s="15" t="s">
        <v>768</v>
      </c>
      <c r="V1133" s="22">
        <v>16760778.095000001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4:50" x14ac:dyDescent="0.25">
      <c r="D1134" s="15" t="s">
        <v>2512</v>
      </c>
      <c r="E1134" s="20" t="s">
        <v>10</v>
      </c>
      <c r="F1134" s="20" t="s">
        <v>768</v>
      </c>
      <c r="G1134" s="20" t="s">
        <v>586</v>
      </c>
      <c r="H1134" s="20" t="s">
        <v>580</v>
      </c>
      <c r="I1134" s="20" t="s">
        <v>1027</v>
      </c>
      <c r="J1134" s="20" t="s">
        <v>1044</v>
      </c>
      <c r="K1134" s="20" t="s">
        <v>205</v>
      </c>
      <c r="L1134" s="20" t="s">
        <v>204</v>
      </c>
      <c r="M1134" s="20" t="s">
        <v>1141</v>
      </c>
      <c r="N1134" s="20" t="s">
        <v>1309</v>
      </c>
      <c r="O1134" s="20" t="s">
        <v>6898</v>
      </c>
      <c r="P1134" s="20" t="s">
        <v>6899</v>
      </c>
      <c r="Q1134" s="20" t="s">
        <v>4191</v>
      </c>
      <c r="R1134" s="20" t="s">
        <v>6900</v>
      </c>
      <c r="S1134" s="20" t="s">
        <v>1457</v>
      </c>
      <c r="T1134" s="20" t="s">
        <v>1457</v>
      </c>
      <c r="U1134" s="15" t="s">
        <v>858</v>
      </c>
      <c r="V1134" s="22">
        <v>726295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4:50" x14ac:dyDescent="0.25">
      <c r="D1135" s="15" t="s">
        <v>2512</v>
      </c>
      <c r="E1135" s="20" t="s">
        <v>10</v>
      </c>
      <c r="F1135" s="20" t="s">
        <v>768</v>
      </c>
      <c r="G1135" s="20" t="s">
        <v>586</v>
      </c>
      <c r="H1135" s="20" t="s">
        <v>580</v>
      </c>
      <c r="I1135" s="20" t="s">
        <v>1021</v>
      </c>
      <c r="J1135" s="20" t="s">
        <v>1044</v>
      </c>
      <c r="K1135" s="20" t="s">
        <v>1951</v>
      </c>
      <c r="L1135" s="20" t="s">
        <v>1952</v>
      </c>
      <c r="M1135" s="20" t="s">
        <v>1953</v>
      </c>
      <c r="N1135" s="20" t="s">
        <v>1309</v>
      </c>
      <c r="O1135" s="20" t="s">
        <v>6901</v>
      </c>
      <c r="P1135" s="20" t="s">
        <v>6902</v>
      </c>
      <c r="Q1135" s="20" t="s">
        <v>2391</v>
      </c>
      <c r="R1135" s="20" t="s">
        <v>6903</v>
      </c>
      <c r="S1135" s="20" t="s">
        <v>6904</v>
      </c>
      <c r="T1135" s="20" t="s">
        <v>6904</v>
      </c>
      <c r="U1135" s="15" t="s">
        <v>863</v>
      </c>
      <c r="V1135" s="22">
        <v>856285.25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4:50" x14ac:dyDescent="0.25">
      <c r="D1136" s="15" t="s">
        <v>2512</v>
      </c>
      <c r="E1136" s="20" t="s">
        <v>10</v>
      </c>
      <c r="F1136" s="20" t="s">
        <v>768</v>
      </c>
      <c r="G1136" s="20" t="s">
        <v>586</v>
      </c>
      <c r="H1136" s="20" t="s">
        <v>580</v>
      </c>
      <c r="I1136" s="20" t="s">
        <v>1021</v>
      </c>
      <c r="J1136" s="20" t="s">
        <v>1044</v>
      </c>
      <c r="K1136" s="20" t="s">
        <v>1951</v>
      </c>
      <c r="L1136" s="20" t="s">
        <v>1952</v>
      </c>
      <c r="M1136" s="20" t="s">
        <v>1953</v>
      </c>
      <c r="N1136" s="20" t="s">
        <v>1309</v>
      </c>
      <c r="O1136" s="20" t="s">
        <v>6905</v>
      </c>
      <c r="P1136" s="20" t="s">
        <v>6906</v>
      </c>
      <c r="Q1136" s="20" t="s">
        <v>3417</v>
      </c>
      <c r="R1136" s="20" t="s">
        <v>6907</v>
      </c>
      <c r="S1136" s="20" t="s">
        <v>6908</v>
      </c>
      <c r="T1136" s="20" t="s">
        <v>6909</v>
      </c>
      <c r="U1136" s="15" t="s">
        <v>844</v>
      </c>
      <c r="V1136" s="22">
        <v>323422.5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4:50" x14ac:dyDescent="0.25">
      <c r="D1137" s="15" t="s">
        <v>2512</v>
      </c>
      <c r="E1137" s="20" t="s">
        <v>10</v>
      </c>
      <c r="F1137" s="20" t="s">
        <v>768</v>
      </c>
      <c r="G1137" s="20" t="s">
        <v>586</v>
      </c>
      <c r="H1137" s="20" t="s">
        <v>580</v>
      </c>
      <c r="I1137" s="20" t="s">
        <v>1021</v>
      </c>
      <c r="J1137" s="20" t="s">
        <v>1044</v>
      </c>
      <c r="K1137" s="20" t="s">
        <v>1951</v>
      </c>
      <c r="L1137" s="20" t="s">
        <v>1952</v>
      </c>
      <c r="M1137" s="20" t="s">
        <v>1953</v>
      </c>
      <c r="N1137" s="20" t="s">
        <v>1309</v>
      </c>
      <c r="O1137" s="20" t="s">
        <v>6905</v>
      </c>
      <c r="P1137" s="20" t="s">
        <v>6906</v>
      </c>
      <c r="Q1137" s="20" t="s">
        <v>3417</v>
      </c>
      <c r="R1137" s="20" t="s">
        <v>6910</v>
      </c>
      <c r="S1137" s="20" t="s">
        <v>6911</v>
      </c>
      <c r="T1137" s="20" t="s">
        <v>6911</v>
      </c>
      <c r="U1137" s="15" t="s">
        <v>844</v>
      </c>
      <c r="V1137" s="22">
        <v>323422.5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4:50" x14ac:dyDescent="0.25">
      <c r="D1138" s="15" t="s">
        <v>2512</v>
      </c>
      <c r="E1138" s="20" t="s">
        <v>10</v>
      </c>
      <c r="F1138" s="20" t="s">
        <v>768</v>
      </c>
      <c r="G1138" s="20" t="s">
        <v>586</v>
      </c>
      <c r="H1138" s="20" t="s">
        <v>580</v>
      </c>
      <c r="I1138" s="20" t="s">
        <v>1021</v>
      </c>
      <c r="J1138" s="20" t="s">
        <v>1044</v>
      </c>
      <c r="K1138" s="20" t="s">
        <v>205</v>
      </c>
      <c r="L1138" s="20" t="s">
        <v>204</v>
      </c>
      <c r="M1138" s="20" t="s">
        <v>1141</v>
      </c>
      <c r="N1138" s="20" t="s">
        <v>1309</v>
      </c>
      <c r="O1138" s="20" t="s">
        <v>6912</v>
      </c>
      <c r="P1138" s="20" t="s">
        <v>6913</v>
      </c>
      <c r="Q1138" s="20" t="s">
        <v>6914</v>
      </c>
      <c r="R1138" s="20" t="s">
        <v>6915</v>
      </c>
      <c r="S1138" s="20" t="s">
        <v>6916</v>
      </c>
      <c r="T1138" s="20" t="s">
        <v>1402</v>
      </c>
      <c r="U1138" s="15" t="s">
        <v>855</v>
      </c>
      <c r="V1138" s="22">
        <v>409324.33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4:50" x14ac:dyDescent="0.25">
      <c r="D1139" s="15" t="s">
        <v>2512</v>
      </c>
      <c r="E1139" s="20" t="s">
        <v>10</v>
      </c>
      <c r="F1139" s="20" t="s">
        <v>768</v>
      </c>
      <c r="G1139" s="20" t="s">
        <v>586</v>
      </c>
      <c r="H1139" s="20" t="s">
        <v>580</v>
      </c>
      <c r="I1139" s="20" t="s">
        <v>1021</v>
      </c>
      <c r="J1139" s="20" t="s">
        <v>1044</v>
      </c>
      <c r="K1139" s="20" t="s">
        <v>205</v>
      </c>
      <c r="L1139" s="20" t="s">
        <v>204</v>
      </c>
      <c r="M1139" s="20" t="s">
        <v>1141</v>
      </c>
      <c r="N1139" s="20" t="s">
        <v>1309</v>
      </c>
      <c r="O1139" s="20" t="s">
        <v>6912</v>
      </c>
      <c r="P1139" s="20" t="s">
        <v>6913</v>
      </c>
      <c r="Q1139" s="20" t="s">
        <v>6914</v>
      </c>
      <c r="R1139" s="20" t="s">
        <v>6917</v>
      </c>
      <c r="S1139" s="20" t="s">
        <v>6918</v>
      </c>
      <c r="T1139" s="20" t="s">
        <v>6919</v>
      </c>
      <c r="U1139" s="15" t="s">
        <v>768</v>
      </c>
      <c r="V1139" s="22">
        <v>409324.33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4:50" x14ac:dyDescent="0.25">
      <c r="D1140" s="15" t="s">
        <v>2512</v>
      </c>
      <c r="E1140" s="20" t="s">
        <v>10</v>
      </c>
      <c r="F1140" s="20" t="s">
        <v>768</v>
      </c>
      <c r="G1140" s="20" t="s">
        <v>582</v>
      </c>
      <c r="H1140" s="20" t="s">
        <v>579</v>
      </c>
      <c r="I1140" s="20" t="s">
        <v>1023</v>
      </c>
      <c r="J1140" s="20" t="s">
        <v>1044</v>
      </c>
      <c r="K1140" s="20" t="s">
        <v>205</v>
      </c>
      <c r="L1140" s="20" t="s">
        <v>204</v>
      </c>
      <c r="M1140" s="20" t="s">
        <v>1141</v>
      </c>
      <c r="N1140" s="20" t="s">
        <v>1309</v>
      </c>
      <c r="O1140" s="20" t="s">
        <v>6920</v>
      </c>
      <c r="P1140" s="20" t="s">
        <v>6921</v>
      </c>
      <c r="Q1140" s="20" t="s">
        <v>2750</v>
      </c>
      <c r="R1140" s="20" t="s">
        <v>6922</v>
      </c>
      <c r="S1140" s="20" t="s">
        <v>6923</v>
      </c>
      <c r="T1140" s="20" t="s">
        <v>1378</v>
      </c>
      <c r="U1140" s="15" t="s">
        <v>774</v>
      </c>
      <c r="V1140" s="22">
        <v>14141219.939999999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4:50" x14ac:dyDescent="0.25">
      <c r="D1141" s="15" t="s">
        <v>2512</v>
      </c>
      <c r="E1141" s="20" t="s">
        <v>10</v>
      </c>
      <c r="F1141" s="20" t="s">
        <v>768</v>
      </c>
      <c r="G1141" s="20" t="s">
        <v>582</v>
      </c>
      <c r="H1141" s="20" t="s">
        <v>579</v>
      </c>
      <c r="I1141" s="20" t="s">
        <v>1023</v>
      </c>
      <c r="J1141" s="20" t="s">
        <v>1044</v>
      </c>
      <c r="K1141" s="20" t="s">
        <v>205</v>
      </c>
      <c r="L1141" s="20" t="s">
        <v>204</v>
      </c>
      <c r="M1141" s="20" t="s">
        <v>1141</v>
      </c>
      <c r="N1141" s="20" t="s">
        <v>1309</v>
      </c>
      <c r="O1141" s="20" t="s">
        <v>6924</v>
      </c>
      <c r="P1141" s="20" t="s">
        <v>6925</v>
      </c>
      <c r="Q1141" s="20" t="s">
        <v>2750</v>
      </c>
      <c r="R1141" s="20" t="s">
        <v>6926</v>
      </c>
      <c r="S1141" s="20" t="s">
        <v>6927</v>
      </c>
      <c r="T1141" s="20" t="s">
        <v>6928</v>
      </c>
      <c r="U1141" s="15" t="s">
        <v>774</v>
      </c>
      <c r="V1141" s="22">
        <v>11385573.09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4:50" x14ac:dyDescent="0.25">
      <c r="D1142" s="15" t="s">
        <v>2512</v>
      </c>
      <c r="E1142" s="20" t="s">
        <v>10</v>
      </c>
      <c r="F1142" s="20" t="s">
        <v>768</v>
      </c>
      <c r="G1142" s="20" t="s">
        <v>582</v>
      </c>
      <c r="H1142" s="20" t="s">
        <v>580</v>
      </c>
      <c r="I1142" s="20" t="s">
        <v>1027</v>
      </c>
      <c r="J1142" s="20" t="s">
        <v>1044</v>
      </c>
      <c r="K1142" s="20" t="s">
        <v>6850</v>
      </c>
      <c r="L1142" s="20" t="s">
        <v>6851</v>
      </c>
      <c r="M1142" s="20" t="s">
        <v>6852</v>
      </c>
      <c r="N1142" s="20" t="s">
        <v>1309</v>
      </c>
      <c r="O1142" s="20" t="s">
        <v>6929</v>
      </c>
      <c r="P1142" s="20" t="s">
        <v>6930</v>
      </c>
      <c r="Q1142" s="20" t="s">
        <v>3756</v>
      </c>
      <c r="R1142" s="20" t="s">
        <v>6931</v>
      </c>
      <c r="S1142" s="20" t="s">
        <v>4123</v>
      </c>
      <c r="T1142" s="20" t="s">
        <v>4124</v>
      </c>
      <c r="U1142" s="15" t="s">
        <v>853</v>
      </c>
      <c r="V1142" s="22">
        <v>6030141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4:50" x14ac:dyDescent="0.25">
      <c r="D1143" s="15" t="s">
        <v>2512</v>
      </c>
      <c r="E1143" s="20" t="s">
        <v>10</v>
      </c>
      <c r="F1143" s="20" t="s">
        <v>768</v>
      </c>
      <c r="G1143" s="20" t="s">
        <v>582</v>
      </c>
      <c r="H1143" s="20" t="s">
        <v>580</v>
      </c>
      <c r="I1143" s="20" t="s">
        <v>1016</v>
      </c>
      <c r="J1143" s="20" t="s">
        <v>1044</v>
      </c>
      <c r="K1143" s="20" t="s">
        <v>6850</v>
      </c>
      <c r="L1143" s="20" t="s">
        <v>6851</v>
      </c>
      <c r="M1143" s="20" t="s">
        <v>6852</v>
      </c>
      <c r="N1143" s="20" t="s">
        <v>1309</v>
      </c>
      <c r="O1143" s="20" t="s">
        <v>6932</v>
      </c>
      <c r="P1143" s="20" t="s">
        <v>6933</v>
      </c>
      <c r="Q1143" s="20" t="s">
        <v>3756</v>
      </c>
      <c r="R1143" s="20" t="s">
        <v>6934</v>
      </c>
      <c r="S1143" s="20" t="s">
        <v>6935</v>
      </c>
      <c r="T1143" s="20" t="s">
        <v>6935</v>
      </c>
      <c r="U1143" s="15" t="s">
        <v>769</v>
      </c>
      <c r="V1143" s="22">
        <v>536100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4:50" x14ac:dyDescent="0.25">
      <c r="D1144" s="15" t="s">
        <v>2512</v>
      </c>
      <c r="E1144" s="20" t="s">
        <v>10</v>
      </c>
      <c r="F1144" s="20" t="s">
        <v>768</v>
      </c>
      <c r="G1144" s="20" t="s">
        <v>582</v>
      </c>
      <c r="H1144" s="20" t="s">
        <v>580</v>
      </c>
      <c r="I1144" s="20" t="s">
        <v>1021</v>
      </c>
      <c r="J1144" s="20" t="s">
        <v>1044</v>
      </c>
      <c r="K1144" s="20" t="s">
        <v>205</v>
      </c>
      <c r="L1144" s="20" t="s">
        <v>204</v>
      </c>
      <c r="M1144" s="20" t="s">
        <v>1141</v>
      </c>
      <c r="N1144" s="20" t="s">
        <v>1309</v>
      </c>
      <c r="O1144" s="20" t="s">
        <v>6936</v>
      </c>
      <c r="P1144" s="20" t="s">
        <v>6937</v>
      </c>
      <c r="Q1144" s="20" t="s">
        <v>1324</v>
      </c>
      <c r="R1144" s="20" t="s">
        <v>6938</v>
      </c>
      <c r="S1144" s="20" t="s">
        <v>6939</v>
      </c>
      <c r="T1144" s="20" t="s">
        <v>6940</v>
      </c>
      <c r="U1144" s="15" t="s">
        <v>873</v>
      </c>
      <c r="V1144" s="22">
        <v>453756.51500000001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4:50" x14ac:dyDescent="0.25">
      <c r="D1145" s="15" t="s">
        <v>2512</v>
      </c>
      <c r="E1145" s="20" t="s">
        <v>10</v>
      </c>
      <c r="F1145" s="20" t="s">
        <v>768</v>
      </c>
      <c r="G1145" s="20" t="s">
        <v>582</v>
      </c>
      <c r="H1145" s="20" t="s">
        <v>580</v>
      </c>
      <c r="I1145" s="20" t="s">
        <v>1021</v>
      </c>
      <c r="J1145" s="20" t="s">
        <v>1044</v>
      </c>
      <c r="K1145" s="20" t="s">
        <v>205</v>
      </c>
      <c r="L1145" s="20" t="s">
        <v>204</v>
      </c>
      <c r="M1145" s="20" t="s">
        <v>1141</v>
      </c>
      <c r="N1145" s="20" t="s">
        <v>1309</v>
      </c>
      <c r="O1145" s="20" t="s">
        <v>6936</v>
      </c>
      <c r="P1145" s="20" t="s">
        <v>6937</v>
      </c>
      <c r="Q1145" s="20" t="s">
        <v>1324</v>
      </c>
      <c r="R1145" s="20" t="s">
        <v>6941</v>
      </c>
      <c r="S1145" s="20" t="s">
        <v>6942</v>
      </c>
      <c r="T1145" s="20" t="s">
        <v>6943</v>
      </c>
      <c r="U1145" s="15" t="s">
        <v>863</v>
      </c>
      <c r="V1145" s="22">
        <v>453756.51500000001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4:50" x14ac:dyDescent="0.25">
      <c r="D1146" s="15" t="s">
        <v>2512</v>
      </c>
      <c r="E1146" s="20" t="s">
        <v>10</v>
      </c>
      <c r="F1146" s="20" t="s">
        <v>768</v>
      </c>
      <c r="G1146" s="20" t="s">
        <v>582</v>
      </c>
      <c r="H1146" s="20" t="s">
        <v>580</v>
      </c>
      <c r="I1146" s="20" t="s">
        <v>1021</v>
      </c>
      <c r="J1146" s="20" t="s">
        <v>1044</v>
      </c>
      <c r="K1146" s="20" t="s">
        <v>205</v>
      </c>
      <c r="L1146" s="20" t="s">
        <v>204</v>
      </c>
      <c r="M1146" s="20" t="s">
        <v>1141</v>
      </c>
      <c r="N1146" s="20" t="s">
        <v>1309</v>
      </c>
      <c r="O1146" s="20" t="s">
        <v>6936</v>
      </c>
      <c r="P1146" s="20" t="s">
        <v>6937</v>
      </c>
      <c r="Q1146" s="20" t="s">
        <v>1324</v>
      </c>
      <c r="R1146" s="20" t="s">
        <v>6944</v>
      </c>
      <c r="S1146" s="20" t="s">
        <v>6945</v>
      </c>
      <c r="T1146" s="20" t="s">
        <v>6945</v>
      </c>
      <c r="U1146" s="15" t="s">
        <v>858</v>
      </c>
      <c r="V1146" s="22">
        <v>453756.51500000001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4:50" x14ac:dyDescent="0.25">
      <c r="D1147" s="15" t="s">
        <v>2512</v>
      </c>
      <c r="E1147" s="20" t="s">
        <v>10</v>
      </c>
      <c r="F1147" s="20" t="s">
        <v>768</v>
      </c>
      <c r="G1147" s="20" t="s">
        <v>582</v>
      </c>
      <c r="H1147" s="20" t="s">
        <v>580</v>
      </c>
      <c r="I1147" s="20" t="s">
        <v>1021</v>
      </c>
      <c r="J1147" s="20" t="s">
        <v>1044</v>
      </c>
      <c r="K1147" s="20" t="s">
        <v>205</v>
      </c>
      <c r="L1147" s="20" t="s">
        <v>204</v>
      </c>
      <c r="M1147" s="20" t="s">
        <v>1141</v>
      </c>
      <c r="N1147" s="20" t="s">
        <v>1309</v>
      </c>
      <c r="O1147" s="20" t="s">
        <v>6936</v>
      </c>
      <c r="P1147" s="20" t="s">
        <v>6937</v>
      </c>
      <c r="Q1147" s="20" t="s">
        <v>1324</v>
      </c>
      <c r="R1147" s="20" t="s">
        <v>6946</v>
      </c>
      <c r="S1147" s="20" t="s">
        <v>6947</v>
      </c>
      <c r="T1147" s="20" t="s">
        <v>6948</v>
      </c>
      <c r="U1147" s="15" t="s">
        <v>858</v>
      </c>
      <c r="V1147" s="22">
        <v>453756.51500000001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4:50" x14ac:dyDescent="0.25">
      <c r="D1148" s="15" t="s">
        <v>2512</v>
      </c>
      <c r="E1148" s="20" t="s">
        <v>10</v>
      </c>
      <c r="F1148" s="20" t="s">
        <v>768</v>
      </c>
      <c r="G1148" s="20" t="s">
        <v>582</v>
      </c>
      <c r="H1148" s="20" t="s">
        <v>580</v>
      </c>
      <c r="I1148" s="20" t="s">
        <v>1021</v>
      </c>
      <c r="J1148" s="20" t="s">
        <v>1044</v>
      </c>
      <c r="K1148" s="20" t="s">
        <v>1925</v>
      </c>
      <c r="L1148" s="20" t="s">
        <v>1926</v>
      </c>
      <c r="M1148" s="20" t="s">
        <v>1927</v>
      </c>
      <c r="N1148" s="20" t="s">
        <v>1311</v>
      </c>
      <c r="O1148" s="20" t="s">
        <v>6949</v>
      </c>
      <c r="P1148" s="20" t="s">
        <v>6950</v>
      </c>
      <c r="Q1148" s="20" t="s">
        <v>4449</v>
      </c>
      <c r="R1148" s="20" t="s">
        <v>6951</v>
      </c>
      <c r="S1148" s="20" t="s">
        <v>6952</v>
      </c>
      <c r="T1148" s="20" t="s">
        <v>6952</v>
      </c>
      <c r="U1148" s="15" t="s">
        <v>730</v>
      </c>
      <c r="V1148" s="22">
        <v>251959.85500000001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4:50" x14ac:dyDescent="0.25">
      <c r="D1149" s="15" t="s">
        <v>2512</v>
      </c>
      <c r="E1149" s="20" t="s">
        <v>10</v>
      </c>
      <c r="F1149" s="20" t="s">
        <v>768</v>
      </c>
      <c r="G1149" s="20" t="s">
        <v>582</v>
      </c>
      <c r="H1149" s="20" t="s">
        <v>580</v>
      </c>
      <c r="I1149" s="20" t="s">
        <v>1021</v>
      </c>
      <c r="J1149" s="20" t="s">
        <v>1044</v>
      </c>
      <c r="K1149" s="20" t="s">
        <v>1925</v>
      </c>
      <c r="L1149" s="20" t="s">
        <v>1926</v>
      </c>
      <c r="M1149" s="20" t="s">
        <v>1927</v>
      </c>
      <c r="N1149" s="20" t="s">
        <v>1311</v>
      </c>
      <c r="O1149" s="20" t="s">
        <v>6949</v>
      </c>
      <c r="P1149" s="20" t="s">
        <v>6950</v>
      </c>
      <c r="Q1149" s="20" t="s">
        <v>4449</v>
      </c>
      <c r="R1149" s="20" t="s">
        <v>6953</v>
      </c>
      <c r="S1149" s="20" t="s">
        <v>6954</v>
      </c>
      <c r="T1149" s="20" t="s">
        <v>6955</v>
      </c>
      <c r="U1149" s="15" t="s">
        <v>768</v>
      </c>
      <c r="V1149" s="22">
        <v>251959.85500000001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4:50" x14ac:dyDescent="0.25">
      <c r="D1150" s="15" t="s">
        <v>2512</v>
      </c>
      <c r="E1150" s="20" t="s">
        <v>10</v>
      </c>
      <c r="F1150" s="20" t="s">
        <v>768</v>
      </c>
      <c r="G1150" s="20" t="s">
        <v>582</v>
      </c>
      <c r="H1150" s="20" t="s">
        <v>580</v>
      </c>
      <c r="I1150" s="20" t="s">
        <v>1021</v>
      </c>
      <c r="J1150" s="20" t="s">
        <v>1044</v>
      </c>
      <c r="K1150" s="20" t="s">
        <v>1937</v>
      </c>
      <c r="L1150" s="20" t="s">
        <v>1938</v>
      </c>
      <c r="M1150" s="20" t="s">
        <v>1939</v>
      </c>
      <c r="N1150" s="20" t="s">
        <v>1309</v>
      </c>
      <c r="O1150" s="20" t="s">
        <v>6956</v>
      </c>
      <c r="P1150" s="20" t="s">
        <v>6957</v>
      </c>
      <c r="Q1150" s="20" t="s">
        <v>4157</v>
      </c>
      <c r="R1150" s="20" t="s">
        <v>6861</v>
      </c>
      <c r="S1150" s="20" t="s">
        <v>6862</v>
      </c>
      <c r="T1150" s="20" t="s">
        <v>6862</v>
      </c>
      <c r="U1150" s="15" t="s">
        <v>855</v>
      </c>
      <c r="V1150" s="22">
        <v>844396.79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4:50" x14ac:dyDescent="0.25">
      <c r="D1151" s="15" t="s">
        <v>2512</v>
      </c>
      <c r="E1151" s="20" t="s">
        <v>10</v>
      </c>
      <c r="F1151" s="20" t="s">
        <v>768</v>
      </c>
      <c r="G1151" s="20" t="s">
        <v>582</v>
      </c>
      <c r="H1151" s="20" t="s">
        <v>580</v>
      </c>
      <c r="I1151" s="20" t="s">
        <v>1021</v>
      </c>
      <c r="J1151" s="20" t="s">
        <v>1044</v>
      </c>
      <c r="K1151" s="20" t="s">
        <v>1937</v>
      </c>
      <c r="L1151" s="20" t="s">
        <v>1938</v>
      </c>
      <c r="M1151" s="20" t="s">
        <v>1939</v>
      </c>
      <c r="N1151" s="20" t="s">
        <v>1309</v>
      </c>
      <c r="O1151" s="20" t="s">
        <v>6956</v>
      </c>
      <c r="P1151" s="20" t="s">
        <v>6957</v>
      </c>
      <c r="Q1151" s="20" t="s">
        <v>4157</v>
      </c>
      <c r="R1151" s="20" t="s">
        <v>6958</v>
      </c>
      <c r="S1151" s="20" t="s">
        <v>6959</v>
      </c>
      <c r="T1151" s="20" t="s">
        <v>6960</v>
      </c>
      <c r="U1151" s="15" t="s">
        <v>768</v>
      </c>
      <c r="V1151" s="22">
        <v>844396.79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4:50" x14ac:dyDescent="0.25">
      <c r="D1152" s="15" t="s">
        <v>2512</v>
      </c>
      <c r="E1152" s="20" t="s">
        <v>10</v>
      </c>
      <c r="F1152" s="20" t="s">
        <v>768</v>
      </c>
      <c r="G1152" s="20" t="s">
        <v>582</v>
      </c>
      <c r="H1152" s="20" t="s">
        <v>580</v>
      </c>
      <c r="I1152" s="20" t="s">
        <v>1021</v>
      </c>
      <c r="J1152" s="20" t="s">
        <v>1044</v>
      </c>
      <c r="K1152" s="20" t="s">
        <v>1937</v>
      </c>
      <c r="L1152" s="20" t="s">
        <v>1938</v>
      </c>
      <c r="M1152" s="20" t="s">
        <v>1939</v>
      </c>
      <c r="N1152" s="20" t="s">
        <v>1309</v>
      </c>
      <c r="O1152" s="20" t="s">
        <v>6956</v>
      </c>
      <c r="P1152" s="20" t="s">
        <v>6957</v>
      </c>
      <c r="Q1152" s="20" t="s">
        <v>4157</v>
      </c>
      <c r="R1152" s="20" t="s">
        <v>6961</v>
      </c>
      <c r="S1152" s="20" t="s">
        <v>6962</v>
      </c>
      <c r="T1152" s="20" t="s">
        <v>6962</v>
      </c>
      <c r="U1152" s="15" t="s">
        <v>854</v>
      </c>
      <c r="V1152" s="22">
        <v>844396.79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4:50" x14ac:dyDescent="0.25">
      <c r="D1153" s="15" t="s">
        <v>2512</v>
      </c>
      <c r="E1153" s="20" t="s">
        <v>10</v>
      </c>
      <c r="F1153" s="20" t="s">
        <v>768</v>
      </c>
      <c r="G1153" s="20" t="s">
        <v>582</v>
      </c>
      <c r="H1153" s="20" t="s">
        <v>583</v>
      </c>
      <c r="I1153" s="20" t="s">
        <v>1023</v>
      </c>
      <c r="J1153" s="20" t="s">
        <v>1044</v>
      </c>
      <c r="K1153" s="20" t="s">
        <v>205</v>
      </c>
      <c r="L1153" s="20" t="s">
        <v>204</v>
      </c>
      <c r="M1153" s="20" t="s">
        <v>1141</v>
      </c>
      <c r="N1153" s="20" t="s">
        <v>1309</v>
      </c>
      <c r="O1153" s="20" t="s">
        <v>6963</v>
      </c>
      <c r="P1153" s="20" t="s">
        <v>6964</v>
      </c>
      <c r="Q1153" s="20" t="s">
        <v>4596</v>
      </c>
      <c r="R1153" s="20" t="s">
        <v>6965</v>
      </c>
      <c r="S1153" s="20" t="s">
        <v>6966</v>
      </c>
      <c r="T1153" s="20" t="s">
        <v>6966</v>
      </c>
      <c r="U1153" s="15" t="s">
        <v>768</v>
      </c>
      <c r="V1153" s="22">
        <v>1787609.17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4:50" x14ac:dyDescent="0.25">
      <c r="D1154" s="15" t="s">
        <v>2512</v>
      </c>
      <c r="E1154" s="20" t="s">
        <v>10</v>
      </c>
      <c r="F1154" s="20" t="s">
        <v>768</v>
      </c>
      <c r="G1154" s="20" t="s">
        <v>582</v>
      </c>
      <c r="H1154" s="20" t="s">
        <v>583</v>
      </c>
      <c r="I1154" s="20" t="s">
        <v>1023</v>
      </c>
      <c r="J1154" s="20" t="s">
        <v>1044</v>
      </c>
      <c r="K1154" s="20" t="s">
        <v>207</v>
      </c>
      <c r="L1154" s="20" t="s">
        <v>206</v>
      </c>
      <c r="M1154" s="20" t="s">
        <v>1142</v>
      </c>
      <c r="N1154" s="20" t="s">
        <v>1309</v>
      </c>
      <c r="O1154" s="20" t="s">
        <v>6967</v>
      </c>
      <c r="P1154" s="20" t="s">
        <v>6968</v>
      </c>
      <c r="Q1154" s="20" t="s">
        <v>3512</v>
      </c>
      <c r="R1154" s="20" t="s">
        <v>6969</v>
      </c>
      <c r="S1154" s="20" t="s">
        <v>6970</v>
      </c>
      <c r="T1154" s="20" t="s">
        <v>6970</v>
      </c>
      <c r="U1154" s="15" t="s">
        <v>893</v>
      </c>
      <c r="V1154" s="22">
        <v>9100000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4:50" x14ac:dyDescent="0.25">
      <c r="D1155" s="15" t="s">
        <v>2512</v>
      </c>
      <c r="E1155" s="20" t="s">
        <v>10</v>
      </c>
      <c r="F1155" s="20" t="s">
        <v>768</v>
      </c>
      <c r="G1155" s="20" t="s">
        <v>582</v>
      </c>
      <c r="H1155" s="20" t="s">
        <v>583</v>
      </c>
      <c r="I1155" s="20" t="s">
        <v>1023</v>
      </c>
      <c r="J1155" s="20" t="s">
        <v>1044</v>
      </c>
      <c r="K1155" s="20" t="s">
        <v>1932</v>
      </c>
      <c r="L1155" s="20" t="s">
        <v>1933</v>
      </c>
      <c r="M1155" s="20" t="s">
        <v>1934</v>
      </c>
      <c r="N1155" s="20" t="s">
        <v>1309</v>
      </c>
      <c r="O1155" s="20" t="s">
        <v>6971</v>
      </c>
      <c r="P1155" s="20" t="s">
        <v>6972</v>
      </c>
      <c r="Q1155" s="20" t="s">
        <v>3573</v>
      </c>
      <c r="R1155" s="20" t="s">
        <v>6973</v>
      </c>
      <c r="S1155" s="20" t="s">
        <v>6974</v>
      </c>
      <c r="T1155" s="20" t="s">
        <v>6974</v>
      </c>
      <c r="U1155" s="15" t="s">
        <v>768</v>
      </c>
      <c r="V1155" s="22">
        <v>697637.69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4:50" x14ac:dyDescent="0.25">
      <c r="D1156" s="15" t="s">
        <v>2512</v>
      </c>
      <c r="E1156" s="20" t="s">
        <v>10</v>
      </c>
      <c r="F1156" s="20" t="s">
        <v>768</v>
      </c>
      <c r="G1156" s="20" t="s">
        <v>582</v>
      </c>
      <c r="H1156" s="20" t="s">
        <v>583</v>
      </c>
      <c r="I1156" s="20" t="s">
        <v>1023</v>
      </c>
      <c r="J1156" s="20" t="s">
        <v>1044</v>
      </c>
      <c r="K1156" s="20" t="s">
        <v>1932</v>
      </c>
      <c r="L1156" s="20" t="s">
        <v>1933</v>
      </c>
      <c r="M1156" s="20" t="s">
        <v>1934</v>
      </c>
      <c r="N1156" s="20" t="s">
        <v>1309</v>
      </c>
      <c r="O1156" s="20" t="s">
        <v>6975</v>
      </c>
      <c r="P1156" s="20" t="s">
        <v>6972</v>
      </c>
      <c r="Q1156" s="20" t="s">
        <v>3573</v>
      </c>
      <c r="R1156" s="20" t="s">
        <v>6976</v>
      </c>
      <c r="S1156" s="20" t="s">
        <v>6977</v>
      </c>
      <c r="T1156" s="20" t="s">
        <v>6977</v>
      </c>
      <c r="U1156" s="15" t="s">
        <v>768</v>
      </c>
      <c r="V1156" s="22">
        <v>154176.9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4:50" x14ac:dyDescent="0.25">
      <c r="D1157" s="15" t="s">
        <v>2512</v>
      </c>
      <c r="E1157" s="20" t="s">
        <v>10</v>
      </c>
      <c r="F1157" s="20" t="s">
        <v>768</v>
      </c>
      <c r="G1157" s="20" t="s">
        <v>582</v>
      </c>
      <c r="H1157" s="20" t="s">
        <v>583</v>
      </c>
      <c r="I1157" s="20" t="s">
        <v>1023</v>
      </c>
      <c r="J1157" s="20" t="s">
        <v>1044</v>
      </c>
      <c r="K1157" s="20" t="s">
        <v>1932</v>
      </c>
      <c r="L1157" s="20" t="s">
        <v>1933</v>
      </c>
      <c r="M1157" s="20" t="s">
        <v>1934</v>
      </c>
      <c r="N1157" s="20" t="s">
        <v>1309</v>
      </c>
      <c r="O1157" s="20" t="s">
        <v>6978</v>
      </c>
      <c r="P1157" s="20" t="s">
        <v>6972</v>
      </c>
      <c r="Q1157" s="20" t="s">
        <v>3573</v>
      </c>
      <c r="R1157" s="20" t="s">
        <v>6979</v>
      </c>
      <c r="S1157" s="20" t="s">
        <v>6980</v>
      </c>
      <c r="T1157" s="20" t="s">
        <v>6980</v>
      </c>
      <c r="U1157" s="15" t="s">
        <v>768</v>
      </c>
      <c r="V1157" s="22">
        <v>231901.67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4:50" x14ac:dyDescent="0.25">
      <c r="D1158" s="15" t="s">
        <v>2512</v>
      </c>
      <c r="E1158" s="20" t="s">
        <v>10</v>
      </c>
      <c r="F1158" s="20" t="s">
        <v>768</v>
      </c>
      <c r="G1158" s="20" t="s">
        <v>582</v>
      </c>
      <c r="H1158" s="20" t="s">
        <v>583</v>
      </c>
      <c r="I1158" s="20" t="s">
        <v>1023</v>
      </c>
      <c r="J1158" s="20" t="s">
        <v>1044</v>
      </c>
      <c r="K1158" s="20" t="s">
        <v>1932</v>
      </c>
      <c r="L1158" s="20" t="s">
        <v>1933</v>
      </c>
      <c r="M1158" s="20" t="s">
        <v>1934</v>
      </c>
      <c r="N1158" s="20" t="s">
        <v>1309</v>
      </c>
      <c r="O1158" s="20" t="s">
        <v>6981</v>
      </c>
      <c r="P1158" s="20" t="s">
        <v>6972</v>
      </c>
      <c r="Q1158" s="20" t="s">
        <v>3573</v>
      </c>
      <c r="R1158" s="20" t="s">
        <v>6976</v>
      </c>
      <c r="S1158" s="20" t="s">
        <v>6977</v>
      </c>
      <c r="T1158" s="20" t="s">
        <v>6977</v>
      </c>
      <c r="U1158" s="15" t="s">
        <v>768</v>
      </c>
      <c r="V1158" s="22">
        <v>316359.83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4:50" x14ac:dyDescent="0.25">
      <c r="D1159" s="15" t="s">
        <v>2512</v>
      </c>
      <c r="E1159" s="20" t="s">
        <v>10</v>
      </c>
      <c r="F1159" s="20" t="s">
        <v>768</v>
      </c>
      <c r="G1159" s="20" t="s">
        <v>582</v>
      </c>
      <c r="H1159" s="20" t="s">
        <v>583</v>
      </c>
      <c r="I1159" s="20" t="s">
        <v>1023</v>
      </c>
      <c r="J1159" s="20" t="s">
        <v>1044</v>
      </c>
      <c r="K1159" s="20" t="s">
        <v>1932</v>
      </c>
      <c r="L1159" s="20" t="s">
        <v>1933</v>
      </c>
      <c r="M1159" s="20" t="s">
        <v>1934</v>
      </c>
      <c r="N1159" s="20" t="s">
        <v>1309</v>
      </c>
      <c r="O1159" s="20" t="s">
        <v>6982</v>
      </c>
      <c r="P1159" s="20" t="s">
        <v>6972</v>
      </c>
      <c r="Q1159" s="20" t="s">
        <v>3573</v>
      </c>
      <c r="R1159" s="20" t="s">
        <v>6976</v>
      </c>
      <c r="S1159" s="20" t="s">
        <v>6977</v>
      </c>
      <c r="T1159" s="20" t="s">
        <v>6977</v>
      </c>
      <c r="U1159" s="15" t="s">
        <v>768</v>
      </c>
      <c r="V1159" s="22">
        <v>157851.57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4:50" x14ac:dyDescent="0.25">
      <c r="D1160" s="15" t="s">
        <v>2512</v>
      </c>
      <c r="E1160" s="20" t="s">
        <v>10</v>
      </c>
      <c r="F1160" s="20" t="s">
        <v>768</v>
      </c>
      <c r="G1160" s="20" t="s">
        <v>582</v>
      </c>
      <c r="H1160" s="20" t="s">
        <v>583</v>
      </c>
      <c r="I1160" s="20" t="s">
        <v>1023</v>
      </c>
      <c r="J1160" s="20" t="s">
        <v>1044</v>
      </c>
      <c r="K1160" s="20" t="s">
        <v>1932</v>
      </c>
      <c r="L1160" s="20" t="s">
        <v>1933</v>
      </c>
      <c r="M1160" s="20" t="s">
        <v>1934</v>
      </c>
      <c r="N1160" s="20" t="s">
        <v>1309</v>
      </c>
      <c r="O1160" s="20" t="s">
        <v>6983</v>
      </c>
      <c r="P1160" s="20" t="s">
        <v>6972</v>
      </c>
      <c r="Q1160" s="20" t="s">
        <v>3573</v>
      </c>
      <c r="R1160" s="20" t="s">
        <v>6984</v>
      </c>
      <c r="S1160" s="20" t="s">
        <v>6985</v>
      </c>
      <c r="T1160" s="20" t="s">
        <v>6985</v>
      </c>
      <c r="U1160" s="15" t="s">
        <v>768</v>
      </c>
      <c r="V1160" s="22">
        <v>227918.45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4:50" x14ac:dyDescent="0.25">
      <c r="D1161" s="15" t="s">
        <v>2512</v>
      </c>
      <c r="E1161" s="20" t="s">
        <v>10</v>
      </c>
      <c r="F1161" s="20" t="s">
        <v>768</v>
      </c>
      <c r="G1161" s="20" t="s">
        <v>582</v>
      </c>
      <c r="H1161" s="20" t="s">
        <v>583</v>
      </c>
      <c r="I1161" s="20" t="s">
        <v>1029</v>
      </c>
      <c r="J1161" s="20" t="s">
        <v>1044</v>
      </c>
      <c r="K1161" s="20" t="s">
        <v>6811</v>
      </c>
      <c r="L1161" s="20" t="s">
        <v>6812</v>
      </c>
      <c r="M1161" s="20" t="s">
        <v>6813</v>
      </c>
      <c r="N1161" s="20" t="s">
        <v>1311</v>
      </c>
      <c r="O1161" s="20" t="s">
        <v>6986</v>
      </c>
      <c r="P1161" s="20" t="s">
        <v>6987</v>
      </c>
      <c r="Q1161" s="20" t="s">
        <v>6012</v>
      </c>
      <c r="R1161" s="20" t="s">
        <v>6988</v>
      </c>
      <c r="S1161" s="20" t="s">
        <v>6989</v>
      </c>
      <c r="T1161" s="20" t="s">
        <v>6989</v>
      </c>
      <c r="U1161" s="15" t="s">
        <v>768</v>
      </c>
      <c r="V1161" s="22">
        <v>23861.69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4:50" x14ac:dyDescent="0.25">
      <c r="D1162" s="15" t="s">
        <v>2512</v>
      </c>
      <c r="E1162" s="20" t="s">
        <v>10</v>
      </c>
      <c r="F1162" s="20" t="s">
        <v>768</v>
      </c>
      <c r="G1162" s="20" t="s">
        <v>582</v>
      </c>
      <c r="H1162" s="20" t="s">
        <v>583</v>
      </c>
      <c r="I1162" s="20" t="s">
        <v>1025</v>
      </c>
      <c r="J1162" s="20" t="s">
        <v>1044</v>
      </c>
      <c r="K1162" s="20" t="s">
        <v>1932</v>
      </c>
      <c r="L1162" s="20" t="s">
        <v>1933</v>
      </c>
      <c r="M1162" s="20" t="s">
        <v>1934</v>
      </c>
      <c r="N1162" s="20" t="s">
        <v>1309</v>
      </c>
      <c r="O1162" s="20" t="s">
        <v>6990</v>
      </c>
      <c r="P1162" s="20" t="s">
        <v>6991</v>
      </c>
      <c r="Q1162" s="20" t="s">
        <v>6992</v>
      </c>
      <c r="R1162" s="20" t="s">
        <v>5032</v>
      </c>
      <c r="S1162" s="20" t="s">
        <v>3282</v>
      </c>
      <c r="T1162" s="20" t="s">
        <v>1908</v>
      </c>
      <c r="U1162" s="15" t="s">
        <v>861</v>
      </c>
      <c r="V1162" s="22">
        <v>1701529.79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4:50" x14ac:dyDescent="0.25">
      <c r="D1163" s="15" t="s">
        <v>2512</v>
      </c>
      <c r="E1163" s="20" t="s">
        <v>10</v>
      </c>
      <c r="F1163" s="20" t="s">
        <v>756</v>
      </c>
      <c r="G1163" s="20" t="s">
        <v>588</v>
      </c>
      <c r="H1163" s="20" t="s">
        <v>580</v>
      </c>
      <c r="I1163" s="20" t="s">
        <v>1021</v>
      </c>
      <c r="J1163" s="20" t="s">
        <v>1044</v>
      </c>
      <c r="K1163" s="20" t="s">
        <v>197</v>
      </c>
      <c r="L1163" s="20" t="s">
        <v>196</v>
      </c>
      <c r="M1163" s="20" t="s">
        <v>1143</v>
      </c>
      <c r="N1163" s="20" t="s">
        <v>1309</v>
      </c>
      <c r="O1163" s="20" t="s">
        <v>6993</v>
      </c>
      <c r="P1163" s="20" t="s">
        <v>6994</v>
      </c>
      <c r="Q1163" s="20" t="s">
        <v>3318</v>
      </c>
      <c r="R1163" s="20" t="s">
        <v>6995</v>
      </c>
      <c r="S1163" s="20" t="s">
        <v>6996</v>
      </c>
      <c r="T1163" s="20" t="s">
        <v>6997</v>
      </c>
      <c r="U1163" s="15" t="s">
        <v>862</v>
      </c>
      <c r="V1163" s="22">
        <v>483550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4:50" x14ac:dyDescent="0.25">
      <c r="D1164" s="15" t="s">
        <v>2512</v>
      </c>
      <c r="E1164" s="20" t="s">
        <v>10</v>
      </c>
      <c r="F1164" s="20" t="s">
        <v>756</v>
      </c>
      <c r="G1164" s="20" t="s">
        <v>578</v>
      </c>
      <c r="H1164" s="20" t="s">
        <v>579</v>
      </c>
      <c r="I1164" s="20" t="s">
        <v>1023</v>
      </c>
      <c r="J1164" s="20" t="s">
        <v>1044</v>
      </c>
      <c r="K1164" s="20" t="s">
        <v>6998</v>
      </c>
      <c r="L1164" s="20" t="s">
        <v>6999</v>
      </c>
      <c r="M1164" s="20" t="s">
        <v>7000</v>
      </c>
      <c r="N1164" s="20" t="s">
        <v>1309</v>
      </c>
      <c r="O1164" s="20" t="s">
        <v>7001</v>
      </c>
      <c r="P1164" s="20" t="s">
        <v>7002</v>
      </c>
      <c r="Q1164" s="20" t="s">
        <v>3830</v>
      </c>
      <c r="R1164" s="20" t="s">
        <v>7003</v>
      </c>
      <c r="S1164" s="20" t="s">
        <v>603</v>
      </c>
      <c r="T1164" s="20" t="s">
        <v>603</v>
      </c>
      <c r="U1164" s="15" t="s">
        <v>840</v>
      </c>
      <c r="V1164" s="22">
        <v>9151950.2699999996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4:50" x14ac:dyDescent="0.25">
      <c r="D1165" s="15" t="s">
        <v>2512</v>
      </c>
      <c r="E1165" s="20" t="s">
        <v>10</v>
      </c>
      <c r="F1165" s="20" t="s">
        <v>756</v>
      </c>
      <c r="G1165" s="20" t="s">
        <v>578</v>
      </c>
      <c r="H1165" s="20" t="s">
        <v>579</v>
      </c>
      <c r="I1165" s="20" t="s">
        <v>1023</v>
      </c>
      <c r="J1165" s="20" t="s">
        <v>1044</v>
      </c>
      <c r="K1165" s="20" t="s">
        <v>6998</v>
      </c>
      <c r="L1165" s="20" t="s">
        <v>6999</v>
      </c>
      <c r="M1165" s="20" t="s">
        <v>7000</v>
      </c>
      <c r="N1165" s="20" t="s">
        <v>1309</v>
      </c>
      <c r="O1165" s="20" t="s">
        <v>7004</v>
      </c>
      <c r="P1165" s="20" t="s">
        <v>7005</v>
      </c>
      <c r="Q1165" s="20" t="s">
        <v>3830</v>
      </c>
      <c r="R1165" s="20" t="s">
        <v>7003</v>
      </c>
      <c r="S1165" s="20" t="s">
        <v>603</v>
      </c>
      <c r="T1165" s="20" t="s">
        <v>603</v>
      </c>
      <c r="U1165" s="15" t="s">
        <v>840</v>
      </c>
      <c r="V1165" s="22">
        <v>6472718.6200000001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4:50" x14ac:dyDescent="0.25">
      <c r="D1166" s="15" t="s">
        <v>2512</v>
      </c>
      <c r="E1166" s="20" t="s">
        <v>10</v>
      </c>
      <c r="F1166" s="20" t="s">
        <v>756</v>
      </c>
      <c r="G1166" s="20" t="s">
        <v>578</v>
      </c>
      <c r="H1166" s="20" t="s">
        <v>580</v>
      </c>
      <c r="I1166" s="20" t="s">
        <v>1021</v>
      </c>
      <c r="J1166" s="20" t="s">
        <v>1044</v>
      </c>
      <c r="K1166" s="20" t="s">
        <v>6998</v>
      </c>
      <c r="L1166" s="20" t="s">
        <v>6999</v>
      </c>
      <c r="M1166" s="20" t="s">
        <v>7000</v>
      </c>
      <c r="N1166" s="20" t="s">
        <v>1309</v>
      </c>
      <c r="O1166" s="20" t="s">
        <v>7006</v>
      </c>
      <c r="P1166" s="20" t="s">
        <v>7007</v>
      </c>
      <c r="Q1166" s="20" t="s">
        <v>3811</v>
      </c>
      <c r="R1166" s="20" t="s">
        <v>7008</v>
      </c>
      <c r="S1166" s="20" t="s">
        <v>7009</v>
      </c>
      <c r="T1166" s="20" t="s">
        <v>7009</v>
      </c>
      <c r="U1166" s="15" t="s">
        <v>862</v>
      </c>
      <c r="V1166" s="22">
        <v>602480.97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4:50" x14ac:dyDescent="0.25">
      <c r="D1167" s="15" t="s">
        <v>2512</v>
      </c>
      <c r="E1167" s="20" t="s">
        <v>10</v>
      </c>
      <c r="F1167" s="20" t="s">
        <v>756</v>
      </c>
      <c r="G1167" s="20" t="s">
        <v>578</v>
      </c>
      <c r="H1167" s="20" t="s">
        <v>580</v>
      </c>
      <c r="I1167" s="20" t="s">
        <v>1021</v>
      </c>
      <c r="J1167" s="20" t="s">
        <v>1044</v>
      </c>
      <c r="K1167" s="20" t="s">
        <v>6998</v>
      </c>
      <c r="L1167" s="20" t="s">
        <v>6999</v>
      </c>
      <c r="M1167" s="20" t="s">
        <v>7000</v>
      </c>
      <c r="N1167" s="20" t="s">
        <v>1309</v>
      </c>
      <c r="O1167" s="20" t="s">
        <v>7010</v>
      </c>
      <c r="P1167" s="20" t="s">
        <v>7011</v>
      </c>
      <c r="Q1167" s="20" t="s">
        <v>3665</v>
      </c>
      <c r="R1167" s="20" t="s">
        <v>7012</v>
      </c>
      <c r="S1167" s="20" t="s">
        <v>4422</v>
      </c>
      <c r="T1167" s="20" t="s">
        <v>4422</v>
      </c>
      <c r="U1167" s="15" t="s">
        <v>852</v>
      </c>
      <c r="V1167" s="22">
        <v>160213.185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4:50" x14ac:dyDescent="0.25">
      <c r="D1168" s="15" t="s">
        <v>2512</v>
      </c>
      <c r="E1168" s="20" t="s">
        <v>10</v>
      </c>
      <c r="F1168" s="20" t="s">
        <v>756</v>
      </c>
      <c r="G1168" s="20" t="s">
        <v>578</v>
      </c>
      <c r="H1168" s="20" t="s">
        <v>580</v>
      </c>
      <c r="I1168" s="20" t="s">
        <v>1021</v>
      </c>
      <c r="J1168" s="20" t="s">
        <v>1044</v>
      </c>
      <c r="K1168" s="20" t="s">
        <v>6998</v>
      </c>
      <c r="L1168" s="20" t="s">
        <v>6999</v>
      </c>
      <c r="M1168" s="20" t="s">
        <v>7000</v>
      </c>
      <c r="N1168" s="20" t="s">
        <v>1309</v>
      </c>
      <c r="O1168" s="20" t="s">
        <v>7010</v>
      </c>
      <c r="P1168" s="20" t="s">
        <v>7011</v>
      </c>
      <c r="Q1168" s="20" t="s">
        <v>3665</v>
      </c>
      <c r="R1168" s="20" t="s">
        <v>2659</v>
      </c>
      <c r="S1168" s="20" t="s">
        <v>2660</v>
      </c>
      <c r="T1168" s="20" t="s">
        <v>2660</v>
      </c>
      <c r="U1168" s="15" t="s">
        <v>858</v>
      </c>
      <c r="V1168" s="22">
        <v>160213.185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4:50" x14ac:dyDescent="0.25">
      <c r="D1169" s="15" t="s">
        <v>2512</v>
      </c>
      <c r="E1169" s="20" t="s">
        <v>10</v>
      </c>
      <c r="F1169" s="20" t="s">
        <v>756</v>
      </c>
      <c r="G1169" s="20" t="s">
        <v>585</v>
      </c>
      <c r="H1169" s="20" t="s">
        <v>580</v>
      </c>
      <c r="I1169" s="20" t="s">
        <v>1027</v>
      </c>
      <c r="J1169" s="20" t="s">
        <v>1044</v>
      </c>
      <c r="K1169" s="20" t="s">
        <v>7013</v>
      </c>
      <c r="L1169" s="20" t="s">
        <v>7014</v>
      </c>
      <c r="M1169" s="20" t="s">
        <v>7015</v>
      </c>
      <c r="N1169" s="20" t="s">
        <v>1309</v>
      </c>
      <c r="O1169" s="20" t="s">
        <v>7016</v>
      </c>
      <c r="P1169" s="20" t="s">
        <v>7017</v>
      </c>
      <c r="Q1169" s="20" t="s">
        <v>3705</v>
      </c>
      <c r="R1169" s="20" t="s">
        <v>7018</v>
      </c>
      <c r="S1169" s="20" t="s">
        <v>7019</v>
      </c>
      <c r="T1169" s="20" t="s">
        <v>7020</v>
      </c>
      <c r="U1169" s="15" t="s">
        <v>860</v>
      </c>
      <c r="V1169" s="22">
        <v>2997318.59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4:50" x14ac:dyDescent="0.25">
      <c r="D1170" s="15" t="s">
        <v>2512</v>
      </c>
      <c r="E1170" s="20" t="s">
        <v>10</v>
      </c>
      <c r="F1170" s="20" t="s">
        <v>756</v>
      </c>
      <c r="G1170" s="20" t="s">
        <v>582</v>
      </c>
      <c r="H1170" s="20" t="s">
        <v>580</v>
      </c>
      <c r="I1170" s="20" t="s">
        <v>1027</v>
      </c>
      <c r="J1170" s="20" t="s">
        <v>1044</v>
      </c>
      <c r="K1170" s="20" t="s">
        <v>7013</v>
      </c>
      <c r="L1170" s="20" t="s">
        <v>7014</v>
      </c>
      <c r="M1170" s="20" t="s">
        <v>7015</v>
      </c>
      <c r="N1170" s="20" t="s">
        <v>1309</v>
      </c>
      <c r="O1170" s="20" t="s">
        <v>7021</v>
      </c>
      <c r="P1170" s="20" t="s">
        <v>7022</v>
      </c>
      <c r="Q1170" s="20" t="s">
        <v>4559</v>
      </c>
      <c r="R1170" s="20" t="s">
        <v>7023</v>
      </c>
      <c r="S1170" s="20" t="s">
        <v>7024</v>
      </c>
      <c r="T1170" s="20" t="s">
        <v>7025</v>
      </c>
      <c r="U1170" s="15" t="s">
        <v>860</v>
      </c>
      <c r="V1170" s="22">
        <v>1081976.72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4:50" x14ac:dyDescent="0.25">
      <c r="D1171" s="15" t="s">
        <v>2512</v>
      </c>
      <c r="E1171" s="20" t="s">
        <v>10</v>
      </c>
      <c r="F1171" s="20" t="s">
        <v>756</v>
      </c>
      <c r="G1171" s="20" t="s">
        <v>582</v>
      </c>
      <c r="H1171" s="20" t="s">
        <v>580</v>
      </c>
      <c r="I1171" s="20" t="s">
        <v>1022</v>
      </c>
      <c r="J1171" s="20" t="s">
        <v>1044</v>
      </c>
      <c r="K1171" s="20" t="s">
        <v>7026</v>
      </c>
      <c r="L1171" s="20" t="s">
        <v>7027</v>
      </c>
      <c r="M1171" s="20" t="s">
        <v>7028</v>
      </c>
      <c r="N1171" s="20" t="s">
        <v>1309</v>
      </c>
      <c r="O1171" s="20" t="s">
        <v>7029</v>
      </c>
      <c r="P1171" s="20" t="s">
        <v>7030</v>
      </c>
      <c r="Q1171" s="20" t="s">
        <v>2884</v>
      </c>
      <c r="R1171" s="20" t="s">
        <v>7031</v>
      </c>
      <c r="S1171" s="20" t="s">
        <v>7032</v>
      </c>
      <c r="T1171" s="20" t="s">
        <v>7032</v>
      </c>
      <c r="U1171" s="15" t="s">
        <v>756</v>
      </c>
      <c r="V1171" s="22">
        <v>212029.5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4:50" x14ac:dyDescent="0.25">
      <c r="D1172" s="15" t="s">
        <v>2512</v>
      </c>
      <c r="E1172" s="20" t="s">
        <v>10</v>
      </c>
      <c r="F1172" s="20" t="s">
        <v>756</v>
      </c>
      <c r="G1172" s="20" t="s">
        <v>582</v>
      </c>
      <c r="H1172" s="20" t="s">
        <v>583</v>
      </c>
      <c r="I1172" s="20" t="s">
        <v>1023</v>
      </c>
      <c r="J1172" s="20" t="s">
        <v>1044</v>
      </c>
      <c r="K1172" s="20" t="s">
        <v>6998</v>
      </c>
      <c r="L1172" s="20" t="s">
        <v>6999</v>
      </c>
      <c r="M1172" s="20" t="s">
        <v>7000</v>
      </c>
      <c r="N1172" s="20" t="s">
        <v>1309</v>
      </c>
      <c r="O1172" s="20" t="s">
        <v>7033</v>
      </c>
      <c r="P1172" s="20" t="s">
        <v>7034</v>
      </c>
      <c r="Q1172" s="20" t="s">
        <v>4110</v>
      </c>
      <c r="R1172" s="20" t="s">
        <v>7035</v>
      </c>
      <c r="S1172" s="20" t="s">
        <v>7036</v>
      </c>
      <c r="T1172" s="20" t="s">
        <v>7036</v>
      </c>
      <c r="U1172" s="15" t="s">
        <v>756</v>
      </c>
      <c r="V1172" s="22">
        <v>559441.64500000002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4:50" x14ac:dyDescent="0.25">
      <c r="D1173" s="15" t="s">
        <v>2512</v>
      </c>
      <c r="E1173" s="20" t="s">
        <v>10</v>
      </c>
      <c r="F1173" s="20" t="s">
        <v>756</v>
      </c>
      <c r="G1173" s="20" t="s">
        <v>582</v>
      </c>
      <c r="H1173" s="20" t="s">
        <v>583</v>
      </c>
      <c r="I1173" s="20" t="s">
        <v>1023</v>
      </c>
      <c r="J1173" s="20" t="s">
        <v>1044</v>
      </c>
      <c r="K1173" s="20" t="s">
        <v>6998</v>
      </c>
      <c r="L1173" s="20" t="s">
        <v>6999</v>
      </c>
      <c r="M1173" s="20" t="s">
        <v>7000</v>
      </c>
      <c r="N1173" s="20" t="s">
        <v>1309</v>
      </c>
      <c r="O1173" s="20" t="s">
        <v>7033</v>
      </c>
      <c r="P1173" s="20" t="s">
        <v>7034</v>
      </c>
      <c r="Q1173" s="20" t="s">
        <v>4110</v>
      </c>
      <c r="R1173" s="20" t="s">
        <v>7037</v>
      </c>
      <c r="S1173" s="20" t="s">
        <v>7038</v>
      </c>
      <c r="T1173" s="20" t="s">
        <v>7039</v>
      </c>
      <c r="U1173" s="15" t="s">
        <v>774</v>
      </c>
      <c r="V1173" s="22">
        <v>559441.64500000002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4:50" x14ac:dyDescent="0.25">
      <c r="D1174" s="15" t="s">
        <v>2512</v>
      </c>
      <c r="E1174" s="20" t="s">
        <v>10</v>
      </c>
      <c r="F1174" s="20" t="s">
        <v>756</v>
      </c>
      <c r="G1174" s="20" t="s">
        <v>582</v>
      </c>
      <c r="H1174" s="20" t="s">
        <v>583</v>
      </c>
      <c r="I1174" s="20" t="s">
        <v>1023</v>
      </c>
      <c r="J1174" s="20" t="s">
        <v>1044</v>
      </c>
      <c r="K1174" s="20" t="s">
        <v>6998</v>
      </c>
      <c r="L1174" s="20" t="s">
        <v>6999</v>
      </c>
      <c r="M1174" s="20" t="s">
        <v>7000</v>
      </c>
      <c r="N1174" s="20" t="s">
        <v>1309</v>
      </c>
      <c r="O1174" s="20" t="s">
        <v>7040</v>
      </c>
      <c r="P1174" s="20" t="s">
        <v>7041</v>
      </c>
      <c r="Q1174" s="20" t="s">
        <v>2703</v>
      </c>
      <c r="R1174" s="20" t="s">
        <v>7042</v>
      </c>
      <c r="S1174" s="20" t="s">
        <v>7043</v>
      </c>
      <c r="T1174" s="20" t="s">
        <v>7043</v>
      </c>
      <c r="U1174" s="15" t="s">
        <v>852</v>
      </c>
      <c r="V1174" s="22">
        <v>3996077.05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4:50" x14ac:dyDescent="0.25">
      <c r="D1175" s="15" t="s">
        <v>2512</v>
      </c>
      <c r="E1175" s="20" t="s">
        <v>10</v>
      </c>
      <c r="F1175" s="20" t="s">
        <v>769</v>
      </c>
      <c r="G1175" s="20" t="s">
        <v>587</v>
      </c>
      <c r="H1175" s="20" t="s">
        <v>580</v>
      </c>
      <c r="I1175" s="20" t="s">
        <v>1027</v>
      </c>
      <c r="J1175" s="20" t="s">
        <v>1044</v>
      </c>
      <c r="K1175" s="20" t="s">
        <v>1960</v>
      </c>
      <c r="L1175" s="20" t="s">
        <v>1961</v>
      </c>
      <c r="M1175" s="20" t="s">
        <v>1962</v>
      </c>
      <c r="N1175" s="20" t="s">
        <v>1313</v>
      </c>
      <c r="O1175" s="20" t="s">
        <v>7044</v>
      </c>
      <c r="P1175" s="20" t="s">
        <v>7045</v>
      </c>
      <c r="Q1175" s="20" t="s">
        <v>5824</v>
      </c>
      <c r="R1175" s="20" t="s">
        <v>7046</v>
      </c>
      <c r="S1175" s="20" t="s">
        <v>7047</v>
      </c>
      <c r="T1175" s="20" t="s">
        <v>7048</v>
      </c>
      <c r="U1175" s="15" t="s">
        <v>769</v>
      </c>
      <c r="V1175" s="22">
        <v>95178.05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4:50" x14ac:dyDescent="0.25">
      <c r="D1176" s="15" t="s">
        <v>2512</v>
      </c>
      <c r="E1176" s="20" t="s">
        <v>10</v>
      </c>
      <c r="F1176" s="20" t="s">
        <v>769</v>
      </c>
      <c r="G1176" s="20" t="s">
        <v>587</v>
      </c>
      <c r="H1176" s="20" t="s">
        <v>580</v>
      </c>
      <c r="I1176" s="20" t="s">
        <v>1027</v>
      </c>
      <c r="J1176" s="20" t="s">
        <v>1044</v>
      </c>
      <c r="K1176" s="20" t="s">
        <v>1960</v>
      </c>
      <c r="L1176" s="20" t="s">
        <v>1961</v>
      </c>
      <c r="M1176" s="20" t="s">
        <v>1962</v>
      </c>
      <c r="N1176" s="20" t="s">
        <v>1313</v>
      </c>
      <c r="O1176" s="20" t="s">
        <v>7049</v>
      </c>
      <c r="P1176" s="20" t="s">
        <v>7050</v>
      </c>
      <c r="Q1176" s="20" t="s">
        <v>3811</v>
      </c>
      <c r="R1176" s="20" t="s">
        <v>7051</v>
      </c>
      <c r="S1176" s="20" t="s">
        <v>7052</v>
      </c>
      <c r="T1176" s="20" t="s">
        <v>7052</v>
      </c>
      <c r="U1176" s="15" t="s">
        <v>874</v>
      </c>
      <c r="V1176" s="22">
        <v>323963.5</v>
      </c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4:50" ht="60.5" x14ac:dyDescent="0.25">
      <c r="D1177" s="15" t="s">
        <v>2512</v>
      </c>
      <c r="E1177" s="20" t="s">
        <v>10</v>
      </c>
      <c r="F1177" s="20" t="s">
        <v>769</v>
      </c>
      <c r="G1177" s="20" t="s">
        <v>587</v>
      </c>
      <c r="H1177" s="20" t="s">
        <v>580</v>
      </c>
      <c r="I1177" s="20" t="s">
        <v>1022</v>
      </c>
      <c r="J1177" s="20" t="s">
        <v>1044</v>
      </c>
      <c r="K1177" s="20" t="s">
        <v>1967</v>
      </c>
      <c r="L1177" s="20" t="s">
        <v>1968</v>
      </c>
      <c r="M1177" s="20" t="s">
        <v>1969</v>
      </c>
      <c r="N1177" s="20" t="s">
        <v>1309</v>
      </c>
      <c r="O1177" s="20" t="s">
        <v>7053</v>
      </c>
      <c r="P1177" s="21" t="s">
        <v>7054</v>
      </c>
      <c r="Q1177" s="20" t="s">
        <v>3873</v>
      </c>
      <c r="R1177" s="20" t="s">
        <v>7055</v>
      </c>
      <c r="S1177" s="20" t="s">
        <v>7056</v>
      </c>
      <c r="T1177" s="20" t="s">
        <v>7056</v>
      </c>
      <c r="U1177" s="15" t="s">
        <v>769</v>
      </c>
      <c r="V1177" s="22">
        <v>224697.74</v>
      </c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4:50" x14ac:dyDescent="0.25">
      <c r="D1178" s="15" t="s">
        <v>2512</v>
      </c>
      <c r="E1178" s="20" t="s">
        <v>10</v>
      </c>
      <c r="F1178" s="20" t="s">
        <v>769</v>
      </c>
      <c r="G1178" s="20" t="s">
        <v>587</v>
      </c>
      <c r="H1178" s="20" t="s">
        <v>580</v>
      </c>
      <c r="I1178" s="20" t="s">
        <v>1021</v>
      </c>
      <c r="J1178" s="20" t="s">
        <v>1044</v>
      </c>
      <c r="K1178" s="20" t="s">
        <v>1960</v>
      </c>
      <c r="L1178" s="20" t="s">
        <v>1961</v>
      </c>
      <c r="M1178" s="20" t="s">
        <v>1962</v>
      </c>
      <c r="N1178" s="20" t="s">
        <v>1313</v>
      </c>
      <c r="O1178" s="20" t="s">
        <v>7057</v>
      </c>
      <c r="P1178" s="20" t="s">
        <v>7058</v>
      </c>
      <c r="Q1178" s="20" t="s">
        <v>3391</v>
      </c>
      <c r="R1178" s="20" t="s">
        <v>7059</v>
      </c>
      <c r="S1178" s="20" t="s">
        <v>7060</v>
      </c>
      <c r="T1178" s="20" t="s">
        <v>7060</v>
      </c>
      <c r="U1178" s="15" t="s">
        <v>857</v>
      </c>
      <c r="V1178" s="22">
        <v>1050257.6499999999</v>
      </c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4:50" x14ac:dyDescent="0.25">
      <c r="D1179" s="15" t="s">
        <v>2512</v>
      </c>
      <c r="E1179" s="20" t="s">
        <v>10</v>
      </c>
      <c r="F1179" s="20" t="s">
        <v>769</v>
      </c>
      <c r="G1179" s="20" t="s">
        <v>588</v>
      </c>
      <c r="H1179" s="20" t="s">
        <v>580</v>
      </c>
      <c r="I1179" s="20" t="s">
        <v>1027</v>
      </c>
      <c r="J1179" s="20" t="s">
        <v>1044</v>
      </c>
      <c r="K1179" s="20" t="s">
        <v>1971</v>
      </c>
      <c r="L1179" s="20" t="s">
        <v>1972</v>
      </c>
      <c r="M1179" s="20" t="s">
        <v>1973</v>
      </c>
      <c r="N1179" s="20" t="s">
        <v>1311</v>
      </c>
      <c r="O1179" s="20" t="s">
        <v>7061</v>
      </c>
      <c r="P1179" s="20" t="s">
        <v>7062</v>
      </c>
      <c r="Q1179" s="20" t="s">
        <v>2850</v>
      </c>
      <c r="R1179" s="20" t="s">
        <v>7063</v>
      </c>
      <c r="S1179" s="20" t="s">
        <v>7064</v>
      </c>
      <c r="T1179" s="20" t="s">
        <v>7065</v>
      </c>
      <c r="U1179" s="15" t="s">
        <v>769</v>
      </c>
      <c r="V1179" s="22">
        <v>304353</v>
      </c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4:50" x14ac:dyDescent="0.25">
      <c r="D1180" s="15" t="s">
        <v>2512</v>
      </c>
      <c r="E1180" s="20" t="s">
        <v>10</v>
      </c>
      <c r="F1180" s="20" t="s">
        <v>769</v>
      </c>
      <c r="G1180" s="20" t="s">
        <v>588</v>
      </c>
      <c r="H1180" s="20" t="s">
        <v>580</v>
      </c>
      <c r="I1180" s="20" t="s">
        <v>1022</v>
      </c>
      <c r="J1180" s="20" t="s">
        <v>1044</v>
      </c>
      <c r="K1180" s="20" t="s">
        <v>1971</v>
      </c>
      <c r="L1180" s="20" t="s">
        <v>1972</v>
      </c>
      <c r="M1180" s="20" t="s">
        <v>1973</v>
      </c>
      <c r="N1180" s="20" t="s">
        <v>1311</v>
      </c>
      <c r="O1180" s="20" t="s">
        <v>7066</v>
      </c>
      <c r="P1180" s="20" t="s">
        <v>7067</v>
      </c>
      <c r="Q1180" s="20" t="s">
        <v>1520</v>
      </c>
      <c r="R1180" s="20" t="s">
        <v>7068</v>
      </c>
      <c r="S1180" s="20" t="s">
        <v>7069</v>
      </c>
      <c r="T1180" s="20" t="s">
        <v>7070</v>
      </c>
      <c r="U1180" s="15" t="s">
        <v>858</v>
      </c>
      <c r="V1180" s="22">
        <v>347145</v>
      </c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4:50" x14ac:dyDescent="0.25">
      <c r="D1181" s="15" t="s">
        <v>2512</v>
      </c>
      <c r="E1181" s="20" t="s">
        <v>10</v>
      </c>
      <c r="F1181" s="20" t="s">
        <v>769</v>
      </c>
      <c r="G1181" s="20" t="s">
        <v>578</v>
      </c>
      <c r="H1181" s="20" t="s">
        <v>579</v>
      </c>
      <c r="I1181" s="20" t="s">
        <v>1023</v>
      </c>
      <c r="J1181" s="20" t="s">
        <v>1044</v>
      </c>
      <c r="K1181" s="20" t="s">
        <v>213</v>
      </c>
      <c r="L1181" s="20" t="s">
        <v>212</v>
      </c>
      <c r="M1181" s="20" t="s">
        <v>1144</v>
      </c>
      <c r="N1181" s="20" t="s">
        <v>1309</v>
      </c>
      <c r="O1181" s="20" t="s">
        <v>7071</v>
      </c>
      <c r="P1181" s="20" t="s">
        <v>7072</v>
      </c>
      <c r="Q1181" s="20" t="s">
        <v>3975</v>
      </c>
      <c r="R1181" s="20" t="s">
        <v>7073</v>
      </c>
      <c r="S1181" s="20" t="s">
        <v>7074</v>
      </c>
      <c r="T1181" s="20" t="s">
        <v>7074</v>
      </c>
      <c r="U1181" s="15" t="s">
        <v>758</v>
      </c>
      <c r="V1181" s="22">
        <v>4160592.74</v>
      </c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4:50" x14ac:dyDescent="0.25">
      <c r="D1182" s="15" t="s">
        <v>2512</v>
      </c>
      <c r="E1182" s="20" t="s">
        <v>10</v>
      </c>
      <c r="F1182" s="20" t="s">
        <v>769</v>
      </c>
      <c r="G1182" s="20" t="s">
        <v>578</v>
      </c>
      <c r="H1182" s="20" t="s">
        <v>579</v>
      </c>
      <c r="I1182" s="20" t="s">
        <v>1023</v>
      </c>
      <c r="J1182" s="20" t="s">
        <v>1044</v>
      </c>
      <c r="K1182" s="20" t="s">
        <v>213</v>
      </c>
      <c r="L1182" s="20" t="s">
        <v>212</v>
      </c>
      <c r="M1182" s="20" t="s">
        <v>1144</v>
      </c>
      <c r="N1182" s="20" t="s">
        <v>1309</v>
      </c>
      <c r="O1182" s="20" t="s">
        <v>7075</v>
      </c>
      <c r="P1182" s="20" t="s">
        <v>7072</v>
      </c>
      <c r="Q1182" s="20" t="s">
        <v>3975</v>
      </c>
      <c r="R1182" s="20" t="s">
        <v>7076</v>
      </c>
      <c r="S1182" s="20" t="s">
        <v>7077</v>
      </c>
      <c r="T1182" s="20" t="s">
        <v>7077</v>
      </c>
      <c r="U1182" s="15" t="s">
        <v>769</v>
      </c>
      <c r="V1182" s="22">
        <v>4049252.71</v>
      </c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4:50" x14ac:dyDescent="0.25">
      <c r="D1183" s="15" t="s">
        <v>2512</v>
      </c>
      <c r="E1183" s="20" t="s">
        <v>10</v>
      </c>
      <c r="F1183" s="20" t="s">
        <v>769</v>
      </c>
      <c r="G1183" s="20" t="s">
        <v>578</v>
      </c>
      <c r="H1183" s="20" t="s">
        <v>580</v>
      </c>
      <c r="I1183" s="20" t="s">
        <v>1016</v>
      </c>
      <c r="J1183" s="20" t="s">
        <v>1044</v>
      </c>
      <c r="K1183" s="20" t="s">
        <v>7078</v>
      </c>
      <c r="L1183" s="20" t="s">
        <v>7079</v>
      </c>
      <c r="M1183" s="20" t="s">
        <v>7080</v>
      </c>
      <c r="N1183" s="20" t="s">
        <v>1309</v>
      </c>
      <c r="O1183" s="20" t="s">
        <v>7081</v>
      </c>
      <c r="P1183" s="20" t="s">
        <v>7082</v>
      </c>
      <c r="Q1183" s="20" t="s">
        <v>2588</v>
      </c>
      <c r="R1183" s="20" t="s">
        <v>7083</v>
      </c>
      <c r="S1183" s="20" t="s">
        <v>7084</v>
      </c>
      <c r="T1183" s="20" t="s">
        <v>7084</v>
      </c>
      <c r="U1183" s="15" t="s">
        <v>769</v>
      </c>
      <c r="V1183" s="22">
        <v>195314.38</v>
      </c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4:50" x14ac:dyDescent="0.25">
      <c r="D1184" s="15" t="s">
        <v>2512</v>
      </c>
      <c r="E1184" s="20" t="s">
        <v>10</v>
      </c>
      <c r="F1184" s="20" t="s">
        <v>769</v>
      </c>
      <c r="G1184" s="20" t="s">
        <v>578</v>
      </c>
      <c r="H1184" s="20" t="s">
        <v>580</v>
      </c>
      <c r="I1184" s="20" t="s">
        <v>1016</v>
      </c>
      <c r="J1184" s="20" t="s">
        <v>1044</v>
      </c>
      <c r="K1184" s="20" t="s">
        <v>213</v>
      </c>
      <c r="L1184" s="20" t="s">
        <v>212</v>
      </c>
      <c r="M1184" s="20" t="s">
        <v>1144</v>
      </c>
      <c r="N1184" s="20" t="s">
        <v>1309</v>
      </c>
      <c r="O1184" s="20" t="s">
        <v>7085</v>
      </c>
      <c r="P1184" s="20" t="s">
        <v>7086</v>
      </c>
      <c r="Q1184" s="20" t="s">
        <v>1579</v>
      </c>
      <c r="R1184" s="20" t="s">
        <v>7087</v>
      </c>
      <c r="S1184" s="20" t="s">
        <v>7088</v>
      </c>
      <c r="T1184" s="20" t="s">
        <v>7088</v>
      </c>
      <c r="U1184" s="15" t="s">
        <v>769</v>
      </c>
      <c r="V1184" s="22">
        <v>175668.29</v>
      </c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4:50" x14ac:dyDescent="0.25">
      <c r="D1185" s="15" t="s">
        <v>2512</v>
      </c>
      <c r="E1185" s="20" t="s">
        <v>10</v>
      </c>
      <c r="F1185" s="20" t="s">
        <v>769</v>
      </c>
      <c r="G1185" s="20" t="s">
        <v>578</v>
      </c>
      <c r="H1185" s="20" t="s">
        <v>580</v>
      </c>
      <c r="I1185" s="20" t="s">
        <v>1016</v>
      </c>
      <c r="J1185" s="20" t="s">
        <v>1044</v>
      </c>
      <c r="K1185" s="20" t="s">
        <v>213</v>
      </c>
      <c r="L1185" s="20" t="s">
        <v>212</v>
      </c>
      <c r="M1185" s="20" t="s">
        <v>1144</v>
      </c>
      <c r="N1185" s="20" t="s">
        <v>1309</v>
      </c>
      <c r="O1185" s="20" t="s">
        <v>7089</v>
      </c>
      <c r="P1185" s="20" t="s">
        <v>7090</v>
      </c>
      <c r="Q1185" s="20" t="s">
        <v>1579</v>
      </c>
      <c r="R1185" s="20" t="s">
        <v>7091</v>
      </c>
      <c r="S1185" s="20" t="s">
        <v>7092</v>
      </c>
      <c r="T1185" s="20" t="s">
        <v>7092</v>
      </c>
      <c r="U1185" s="15" t="s">
        <v>769</v>
      </c>
      <c r="V1185" s="22">
        <v>175668.29</v>
      </c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4:50" x14ac:dyDescent="0.25">
      <c r="D1186" s="15" t="s">
        <v>2512</v>
      </c>
      <c r="E1186" s="20" t="s">
        <v>10</v>
      </c>
      <c r="F1186" s="20" t="s">
        <v>769</v>
      </c>
      <c r="G1186" s="20" t="s">
        <v>578</v>
      </c>
      <c r="H1186" s="20" t="s">
        <v>580</v>
      </c>
      <c r="I1186" s="20" t="s">
        <v>1016</v>
      </c>
      <c r="J1186" s="20" t="s">
        <v>1044</v>
      </c>
      <c r="K1186" s="20" t="s">
        <v>213</v>
      </c>
      <c r="L1186" s="20" t="s">
        <v>212</v>
      </c>
      <c r="M1186" s="20" t="s">
        <v>1144</v>
      </c>
      <c r="N1186" s="20" t="s">
        <v>1309</v>
      </c>
      <c r="O1186" s="20" t="s">
        <v>7093</v>
      </c>
      <c r="P1186" s="20" t="s">
        <v>7094</v>
      </c>
      <c r="Q1186" s="20" t="s">
        <v>1637</v>
      </c>
      <c r="R1186" s="20" t="s">
        <v>7095</v>
      </c>
      <c r="S1186" s="20" t="s">
        <v>7096</v>
      </c>
      <c r="T1186" s="20" t="s">
        <v>7096</v>
      </c>
      <c r="U1186" s="15" t="s">
        <v>769</v>
      </c>
      <c r="V1186" s="22">
        <v>176280.61</v>
      </c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4:50" x14ac:dyDescent="0.25">
      <c r="D1187" s="15" t="s">
        <v>2512</v>
      </c>
      <c r="E1187" s="20" t="s">
        <v>10</v>
      </c>
      <c r="F1187" s="20" t="s">
        <v>769</v>
      </c>
      <c r="G1187" s="20" t="s">
        <v>578</v>
      </c>
      <c r="H1187" s="20" t="s">
        <v>580</v>
      </c>
      <c r="I1187" s="20" t="s">
        <v>1021</v>
      </c>
      <c r="J1187" s="20" t="s">
        <v>1044</v>
      </c>
      <c r="K1187" s="20" t="s">
        <v>213</v>
      </c>
      <c r="L1187" s="20" t="s">
        <v>212</v>
      </c>
      <c r="M1187" s="20" t="s">
        <v>1144</v>
      </c>
      <c r="N1187" s="20" t="s">
        <v>1309</v>
      </c>
      <c r="O1187" s="20" t="s">
        <v>7097</v>
      </c>
      <c r="P1187" s="20" t="s">
        <v>7098</v>
      </c>
      <c r="Q1187" s="20" t="s">
        <v>7099</v>
      </c>
      <c r="R1187" s="20" t="s">
        <v>7100</v>
      </c>
      <c r="S1187" s="20" t="s">
        <v>7101</v>
      </c>
      <c r="T1187" s="20" t="s">
        <v>7102</v>
      </c>
      <c r="U1187" s="15" t="s">
        <v>853</v>
      </c>
      <c r="V1187" s="22">
        <v>1731078.65</v>
      </c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4:50" x14ac:dyDescent="0.25">
      <c r="D1188" s="15" t="s">
        <v>2512</v>
      </c>
      <c r="E1188" s="20" t="s">
        <v>10</v>
      </c>
      <c r="F1188" s="20" t="s">
        <v>769</v>
      </c>
      <c r="G1188" s="20" t="s">
        <v>578</v>
      </c>
      <c r="H1188" s="20" t="s">
        <v>580</v>
      </c>
      <c r="I1188" s="20" t="s">
        <v>1021</v>
      </c>
      <c r="J1188" s="20" t="s">
        <v>1044</v>
      </c>
      <c r="K1188" s="20" t="s">
        <v>213</v>
      </c>
      <c r="L1188" s="20" t="s">
        <v>212</v>
      </c>
      <c r="M1188" s="20" t="s">
        <v>1144</v>
      </c>
      <c r="N1188" s="20" t="s">
        <v>1309</v>
      </c>
      <c r="O1188" s="20" t="s">
        <v>7103</v>
      </c>
      <c r="P1188" s="20" t="s">
        <v>7104</v>
      </c>
      <c r="Q1188" s="20" t="s">
        <v>7105</v>
      </c>
      <c r="R1188" s="20" t="s">
        <v>7106</v>
      </c>
      <c r="S1188" s="20" t="s">
        <v>7107</v>
      </c>
      <c r="T1188" s="20" t="s">
        <v>7108</v>
      </c>
      <c r="U1188" s="15" t="s">
        <v>853</v>
      </c>
      <c r="V1188" s="22">
        <v>2348549.5099999998</v>
      </c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4:50" x14ac:dyDescent="0.25">
      <c r="D1189" s="15" t="s">
        <v>2512</v>
      </c>
      <c r="E1189" s="20" t="s">
        <v>10</v>
      </c>
      <c r="F1189" s="20" t="s">
        <v>769</v>
      </c>
      <c r="G1189" s="20" t="s">
        <v>578</v>
      </c>
      <c r="H1189" s="20" t="s">
        <v>598</v>
      </c>
      <c r="I1189" s="20" t="s">
        <v>1020</v>
      </c>
      <c r="J1189" s="20" t="s">
        <v>1044</v>
      </c>
      <c r="K1189" s="20" t="s">
        <v>213</v>
      </c>
      <c r="L1189" s="20" t="s">
        <v>212</v>
      </c>
      <c r="M1189" s="20" t="s">
        <v>1144</v>
      </c>
      <c r="N1189" s="20" t="s">
        <v>1309</v>
      </c>
      <c r="O1189" s="20" t="s">
        <v>7109</v>
      </c>
      <c r="P1189" s="20" t="s">
        <v>7110</v>
      </c>
      <c r="Q1189" s="20" t="s">
        <v>5813</v>
      </c>
      <c r="R1189" s="20" t="s">
        <v>7111</v>
      </c>
      <c r="S1189" s="20" t="s">
        <v>7112</v>
      </c>
      <c r="T1189" s="20" t="s">
        <v>7112</v>
      </c>
      <c r="U1189" s="15" t="s">
        <v>769</v>
      </c>
      <c r="V1189" s="22">
        <v>701364</v>
      </c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4:50" x14ac:dyDescent="0.25">
      <c r="D1190" s="15" t="s">
        <v>2512</v>
      </c>
      <c r="E1190" s="20" t="s">
        <v>10</v>
      </c>
      <c r="F1190" s="20" t="s">
        <v>769</v>
      </c>
      <c r="G1190" s="20" t="s">
        <v>601</v>
      </c>
      <c r="H1190" s="20" t="s">
        <v>580</v>
      </c>
      <c r="I1190" s="20" t="s">
        <v>1027</v>
      </c>
      <c r="J1190" s="20" t="s">
        <v>1044</v>
      </c>
      <c r="K1190" s="20" t="s">
        <v>1964</v>
      </c>
      <c r="L1190" s="20" t="s">
        <v>1965</v>
      </c>
      <c r="M1190" s="20" t="s">
        <v>1966</v>
      </c>
      <c r="N1190" s="20" t="s">
        <v>1309</v>
      </c>
      <c r="O1190" s="20" t="s">
        <v>7113</v>
      </c>
      <c r="P1190" s="20" t="s">
        <v>7110</v>
      </c>
      <c r="Q1190" s="20" t="s">
        <v>4475</v>
      </c>
      <c r="R1190" s="20" t="s">
        <v>7114</v>
      </c>
      <c r="S1190" s="20" t="s">
        <v>7115</v>
      </c>
      <c r="T1190" s="20" t="s">
        <v>7116</v>
      </c>
      <c r="U1190" s="15" t="s">
        <v>769</v>
      </c>
      <c r="V1190" s="22">
        <v>1461767.8</v>
      </c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4:50" x14ac:dyDescent="0.25">
      <c r="D1191" s="15" t="s">
        <v>2512</v>
      </c>
      <c r="E1191" s="20" t="s">
        <v>10</v>
      </c>
      <c r="F1191" s="20" t="s">
        <v>769</v>
      </c>
      <c r="G1191" s="20" t="s">
        <v>601</v>
      </c>
      <c r="H1191" s="20" t="s">
        <v>580</v>
      </c>
      <c r="I1191" s="20" t="s">
        <v>1016</v>
      </c>
      <c r="J1191" s="20" t="s">
        <v>1044</v>
      </c>
      <c r="K1191" s="20" t="s">
        <v>1964</v>
      </c>
      <c r="L1191" s="20" t="s">
        <v>1965</v>
      </c>
      <c r="M1191" s="20" t="s">
        <v>1966</v>
      </c>
      <c r="N1191" s="20" t="s">
        <v>1309</v>
      </c>
      <c r="O1191" s="20" t="s">
        <v>7117</v>
      </c>
      <c r="P1191" s="20" t="s">
        <v>7118</v>
      </c>
      <c r="Q1191" s="20" t="s">
        <v>4604</v>
      </c>
      <c r="R1191" s="20" t="s">
        <v>7119</v>
      </c>
      <c r="S1191" s="20" t="s">
        <v>7120</v>
      </c>
      <c r="T1191" s="20" t="s">
        <v>7120</v>
      </c>
      <c r="U1191" s="15" t="s">
        <v>769</v>
      </c>
      <c r="V1191" s="22">
        <v>129907.2</v>
      </c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4:50" x14ac:dyDescent="0.25">
      <c r="D1192" s="15" t="s">
        <v>2512</v>
      </c>
      <c r="E1192" s="20" t="s">
        <v>10</v>
      </c>
      <c r="F1192" s="20" t="s">
        <v>769</v>
      </c>
      <c r="G1192" s="20" t="s">
        <v>602</v>
      </c>
      <c r="H1192" s="20" t="s">
        <v>579</v>
      </c>
      <c r="I1192" s="20" t="s">
        <v>1023</v>
      </c>
      <c r="J1192" s="20" t="s">
        <v>1044</v>
      </c>
      <c r="K1192" s="20" t="s">
        <v>211</v>
      </c>
      <c r="L1192" s="20" t="s">
        <v>210</v>
      </c>
      <c r="M1192" s="20" t="s">
        <v>1145</v>
      </c>
      <c r="N1192" s="20" t="s">
        <v>1309</v>
      </c>
      <c r="O1192" s="20" t="s">
        <v>7121</v>
      </c>
      <c r="P1192" s="20" t="s">
        <v>7122</v>
      </c>
      <c r="Q1192" s="20" t="s">
        <v>3761</v>
      </c>
      <c r="R1192" s="20" t="s">
        <v>7123</v>
      </c>
      <c r="S1192" s="20" t="s">
        <v>7124</v>
      </c>
      <c r="T1192" s="20" t="s">
        <v>7125</v>
      </c>
      <c r="U1192" s="15" t="s">
        <v>769</v>
      </c>
      <c r="V1192" s="22">
        <v>5318928.05</v>
      </c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4:50" x14ac:dyDescent="0.25">
      <c r="D1193" s="15" t="s">
        <v>2512</v>
      </c>
      <c r="E1193" s="20" t="s">
        <v>10</v>
      </c>
      <c r="F1193" s="20" t="s">
        <v>769</v>
      </c>
      <c r="G1193" s="20" t="s">
        <v>597</v>
      </c>
      <c r="H1193" s="20" t="s">
        <v>598</v>
      </c>
      <c r="I1193" s="20" t="s">
        <v>1020</v>
      </c>
      <c r="J1193" s="20" t="s">
        <v>1044</v>
      </c>
      <c r="K1193" s="20" t="s">
        <v>7126</v>
      </c>
      <c r="L1193" s="20" t="s">
        <v>7127</v>
      </c>
      <c r="M1193" s="20" t="s">
        <v>7128</v>
      </c>
      <c r="N1193" s="20" t="s">
        <v>1309</v>
      </c>
      <c r="O1193" s="20" t="s">
        <v>7129</v>
      </c>
      <c r="P1193" s="20" t="s">
        <v>7130</v>
      </c>
      <c r="Q1193" s="20" t="s">
        <v>1365</v>
      </c>
      <c r="R1193" s="20" t="s">
        <v>1442</v>
      </c>
      <c r="S1193" s="20" t="s">
        <v>1443</v>
      </c>
      <c r="T1193" s="20" t="s">
        <v>1443</v>
      </c>
      <c r="U1193" s="15" t="s">
        <v>769</v>
      </c>
      <c r="V1193" s="22">
        <v>446126</v>
      </c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4:50" x14ac:dyDescent="0.25">
      <c r="D1194" s="15" t="s">
        <v>2512</v>
      </c>
      <c r="E1194" s="20" t="s">
        <v>10</v>
      </c>
      <c r="F1194" s="20" t="s">
        <v>769</v>
      </c>
      <c r="G1194" s="20" t="s">
        <v>585</v>
      </c>
      <c r="H1194" s="20" t="s">
        <v>579</v>
      </c>
      <c r="I1194" s="20" t="s">
        <v>1023</v>
      </c>
      <c r="J1194" s="20" t="s">
        <v>1044</v>
      </c>
      <c r="K1194" s="20" t="s">
        <v>1979</v>
      </c>
      <c r="L1194" s="20" t="s">
        <v>1980</v>
      </c>
      <c r="M1194" s="20" t="s">
        <v>1981</v>
      </c>
      <c r="N1194" s="20" t="s">
        <v>1309</v>
      </c>
      <c r="O1194" s="20" t="s">
        <v>7131</v>
      </c>
      <c r="P1194" s="20" t="s">
        <v>7132</v>
      </c>
      <c r="Q1194" s="20" t="s">
        <v>1780</v>
      </c>
      <c r="R1194" s="20" t="s">
        <v>7133</v>
      </c>
      <c r="S1194" s="20" t="s">
        <v>7134</v>
      </c>
      <c r="T1194" s="20" t="s">
        <v>7135</v>
      </c>
      <c r="U1194" s="15" t="s">
        <v>859</v>
      </c>
      <c r="V1194" s="22">
        <v>77862404.930000007</v>
      </c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4:50" x14ac:dyDescent="0.25">
      <c r="D1195" s="15" t="s">
        <v>2512</v>
      </c>
      <c r="E1195" s="20" t="s">
        <v>10</v>
      </c>
      <c r="F1195" s="20" t="s">
        <v>769</v>
      </c>
      <c r="G1195" s="20" t="s">
        <v>585</v>
      </c>
      <c r="H1195" s="20" t="s">
        <v>579</v>
      </c>
      <c r="I1195" s="20" t="s">
        <v>1023</v>
      </c>
      <c r="J1195" s="20" t="s">
        <v>1044</v>
      </c>
      <c r="K1195" s="20" t="s">
        <v>1979</v>
      </c>
      <c r="L1195" s="20" t="s">
        <v>1980</v>
      </c>
      <c r="M1195" s="20" t="s">
        <v>1981</v>
      </c>
      <c r="N1195" s="20" t="s">
        <v>1309</v>
      </c>
      <c r="O1195" s="20" t="s">
        <v>7136</v>
      </c>
      <c r="P1195" s="20" t="s">
        <v>7132</v>
      </c>
      <c r="Q1195" s="20" t="s">
        <v>1780</v>
      </c>
      <c r="R1195" s="20" t="s">
        <v>7133</v>
      </c>
      <c r="S1195" s="20" t="s">
        <v>7134</v>
      </c>
      <c r="T1195" s="20" t="s">
        <v>7135</v>
      </c>
      <c r="U1195" s="15" t="s">
        <v>859</v>
      </c>
      <c r="V1195" s="22">
        <v>88739201.620000005</v>
      </c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4:50" x14ac:dyDescent="0.25">
      <c r="D1196" s="15" t="s">
        <v>2512</v>
      </c>
      <c r="E1196" s="20" t="s">
        <v>10</v>
      </c>
      <c r="F1196" s="20" t="s">
        <v>769</v>
      </c>
      <c r="G1196" s="20" t="s">
        <v>585</v>
      </c>
      <c r="H1196" s="20" t="s">
        <v>580</v>
      </c>
      <c r="I1196" s="20" t="s">
        <v>1016</v>
      </c>
      <c r="J1196" s="20" t="s">
        <v>1044</v>
      </c>
      <c r="K1196" s="20" t="s">
        <v>1979</v>
      </c>
      <c r="L1196" s="20" t="s">
        <v>1980</v>
      </c>
      <c r="M1196" s="20" t="s">
        <v>1981</v>
      </c>
      <c r="N1196" s="20" t="s">
        <v>1309</v>
      </c>
      <c r="O1196" s="20" t="s">
        <v>7137</v>
      </c>
      <c r="P1196" s="20" t="s">
        <v>7138</v>
      </c>
      <c r="Q1196" s="20" t="s">
        <v>1331</v>
      </c>
      <c r="R1196" s="20" t="s">
        <v>7139</v>
      </c>
      <c r="S1196" s="20" t="s">
        <v>7140</v>
      </c>
      <c r="T1196" s="20" t="s">
        <v>7140</v>
      </c>
      <c r="U1196" s="15" t="s">
        <v>867</v>
      </c>
      <c r="V1196" s="22">
        <v>750000</v>
      </c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4:50" x14ac:dyDescent="0.25">
      <c r="D1197" s="15" t="s">
        <v>2512</v>
      </c>
      <c r="E1197" s="20" t="s">
        <v>10</v>
      </c>
      <c r="F1197" s="20" t="s">
        <v>769</v>
      </c>
      <c r="G1197" s="20" t="s">
        <v>585</v>
      </c>
      <c r="H1197" s="20" t="s">
        <v>580</v>
      </c>
      <c r="I1197" s="20" t="s">
        <v>1016</v>
      </c>
      <c r="J1197" s="20" t="s">
        <v>1044</v>
      </c>
      <c r="K1197" s="20" t="s">
        <v>1979</v>
      </c>
      <c r="L1197" s="20" t="s">
        <v>1980</v>
      </c>
      <c r="M1197" s="20" t="s">
        <v>1981</v>
      </c>
      <c r="N1197" s="20" t="s">
        <v>1309</v>
      </c>
      <c r="O1197" s="20" t="s">
        <v>7141</v>
      </c>
      <c r="P1197" s="20" t="s">
        <v>7142</v>
      </c>
      <c r="Q1197" s="20" t="s">
        <v>1643</v>
      </c>
      <c r="R1197" s="20" t="s">
        <v>7143</v>
      </c>
      <c r="S1197" s="20" t="s">
        <v>7144</v>
      </c>
      <c r="T1197" s="20" t="s">
        <v>7144</v>
      </c>
      <c r="U1197" s="15" t="s">
        <v>769</v>
      </c>
      <c r="V1197" s="22">
        <v>135591.12</v>
      </c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4:50" x14ac:dyDescent="0.25">
      <c r="D1198" s="15" t="s">
        <v>2512</v>
      </c>
      <c r="E1198" s="20" t="s">
        <v>10</v>
      </c>
      <c r="F1198" s="20" t="s">
        <v>769</v>
      </c>
      <c r="G1198" s="20" t="s">
        <v>586</v>
      </c>
      <c r="H1198" s="20" t="s">
        <v>579</v>
      </c>
      <c r="I1198" s="20" t="s">
        <v>1023</v>
      </c>
      <c r="J1198" s="20" t="s">
        <v>1044</v>
      </c>
      <c r="K1198" s="20" t="s">
        <v>1982</v>
      </c>
      <c r="L1198" s="20" t="s">
        <v>1983</v>
      </c>
      <c r="M1198" s="20" t="s">
        <v>1984</v>
      </c>
      <c r="N1198" s="20" t="s">
        <v>1309</v>
      </c>
      <c r="O1198" s="20" t="s">
        <v>7145</v>
      </c>
      <c r="P1198" s="20" t="s">
        <v>7146</v>
      </c>
      <c r="Q1198" s="20" t="s">
        <v>1044</v>
      </c>
      <c r="R1198" s="20" t="s">
        <v>1693</v>
      </c>
      <c r="S1198" s="20" t="s">
        <v>1694</v>
      </c>
      <c r="T1198" s="20" t="s">
        <v>1388</v>
      </c>
      <c r="U1198" s="15" t="s">
        <v>774</v>
      </c>
      <c r="V1198" s="22">
        <v>26197538.949999999</v>
      </c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4:50" x14ac:dyDescent="0.25">
      <c r="D1199" s="15" t="s">
        <v>2512</v>
      </c>
      <c r="E1199" s="20" t="s">
        <v>10</v>
      </c>
      <c r="F1199" s="20" t="s">
        <v>769</v>
      </c>
      <c r="G1199" s="20" t="s">
        <v>586</v>
      </c>
      <c r="H1199" s="20" t="s">
        <v>579</v>
      </c>
      <c r="I1199" s="20" t="s">
        <v>1023</v>
      </c>
      <c r="J1199" s="20" t="s">
        <v>1044</v>
      </c>
      <c r="K1199" s="20" t="s">
        <v>1982</v>
      </c>
      <c r="L1199" s="20" t="s">
        <v>1983</v>
      </c>
      <c r="M1199" s="20" t="s">
        <v>1984</v>
      </c>
      <c r="N1199" s="20" t="s">
        <v>1309</v>
      </c>
      <c r="O1199" s="20" t="s">
        <v>7147</v>
      </c>
      <c r="P1199" s="20" t="s">
        <v>7146</v>
      </c>
      <c r="Q1199" s="20" t="s">
        <v>2583</v>
      </c>
      <c r="R1199" s="20" t="s">
        <v>1693</v>
      </c>
      <c r="S1199" s="20" t="s">
        <v>1694</v>
      </c>
      <c r="T1199" s="20" t="s">
        <v>1388</v>
      </c>
      <c r="U1199" s="15" t="s">
        <v>774</v>
      </c>
      <c r="V1199" s="22">
        <v>26197538.949999999</v>
      </c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4:50" x14ac:dyDescent="0.25">
      <c r="D1200" s="15" t="s">
        <v>2512</v>
      </c>
      <c r="E1200" s="20" t="s">
        <v>10</v>
      </c>
      <c r="F1200" s="20" t="s">
        <v>769</v>
      </c>
      <c r="G1200" s="20" t="s">
        <v>586</v>
      </c>
      <c r="H1200" s="20" t="s">
        <v>579</v>
      </c>
      <c r="I1200" s="20" t="s">
        <v>1023</v>
      </c>
      <c r="J1200" s="20" t="s">
        <v>1044</v>
      </c>
      <c r="K1200" s="20" t="s">
        <v>1982</v>
      </c>
      <c r="L1200" s="20" t="s">
        <v>1983</v>
      </c>
      <c r="M1200" s="20" t="s">
        <v>1984</v>
      </c>
      <c r="N1200" s="20" t="s">
        <v>1309</v>
      </c>
      <c r="O1200" s="20" t="s">
        <v>7148</v>
      </c>
      <c r="P1200" s="20" t="s">
        <v>7149</v>
      </c>
      <c r="Q1200" s="20" t="s">
        <v>2630</v>
      </c>
      <c r="R1200" s="20" t="s">
        <v>1693</v>
      </c>
      <c r="S1200" s="20" t="s">
        <v>1694</v>
      </c>
      <c r="T1200" s="20" t="s">
        <v>1388</v>
      </c>
      <c r="U1200" s="15" t="s">
        <v>774</v>
      </c>
      <c r="V1200" s="22">
        <v>26180230.07</v>
      </c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4:50" x14ac:dyDescent="0.25">
      <c r="D1201" s="15" t="s">
        <v>2512</v>
      </c>
      <c r="E1201" s="20" t="s">
        <v>10</v>
      </c>
      <c r="F1201" s="20" t="s">
        <v>769</v>
      </c>
      <c r="G1201" s="20" t="s">
        <v>586</v>
      </c>
      <c r="H1201" s="20" t="s">
        <v>579</v>
      </c>
      <c r="I1201" s="20" t="s">
        <v>1023</v>
      </c>
      <c r="J1201" s="20" t="s">
        <v>1044</v>
      </c>
      <c r="K1201" s="20" t="s">
        <v>1982</v>
      </c>
      <c r="L1201" s="20" t="s">
        <v>1983</v>
      </c>
      <c r="M1201" s="20" t="s">
        <v>1984</v>
      </c>
      <c r="N1201" s="20" t="s">
        <v>1309</v>
      </c>
      <c r="O1201" s="20" t="s">
        <v>7150</v>
      </c>
      <c r="P1201" s="20" t="s">
        <v>7151</v>
      </c>
      <c r="Q1201" s="20" t="s">
        <v>2583</v>
      </c>
      <c r="R1201" s="20" t="s">
        <v>7152</v>
      </c>
      <c r="S1201" s="20" t="s">
        <v>7153</v>
      </c>
      <c r="T1201" s="20" t="s">
        <v>7154</v>
      </c>
      <c r="U1201" s="15" t="s">
        <v>769</v>
      </c>
      <c r="V1201" s="22">
        <v>18374263.82</v>
      </c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4:50" x14ac:dyDescent="0.25">
      <c r="D1202" s="15" t="s">
        <v>2512</v>
      </c>
      <c r="E1202" s="20" t="s">
        <v>10</v>
      </c>
      <c r="F1202" s="20" t="s">
        <v>769</v>
      </c>
      <c r="G1202" s="20" t="s">
        <v>586</v>
      </c>
      <c r="H1202" s="20" t="s">
        <v>580</v>
      </c>
      <c r="I1202" s="20" t="s">
        <v>1021</v>
      </c>
      <c r="J1202" s="20" t="s">
        <v>1044</v>
      </c>
      <c r="K1202" s="20" t="s">
        <v>1982</v>
      </c>
      <c r="L1202" s="20" t="s">
        <v>1983</v>
      </c>
      <c r="M1202" s="20" t="s">
        <v>1984</v>
      </c>
      <c r="N1202" s="20" t="s">
        <v>1309</v>
      </c>
      <c r="O1202" s="20" t="s">
        <v>7155</v>
      </c>
      <c r="P1202" s="20" t="s">
        <v>7156</v>
      </c>
      <c r="Q1202" s="20" t="s">
        <v>5824</v>
      </c>
      <c r="R1202" s="20" t="s">
        <v>7157</v>
      </c>
      <c r="S1202" s="20" t="s">
        <v>7158</v>
      </c>
      <c r="T1202" s="20" t="s">
        <v>7158</v>
      </c>
      <c r="U1202" s="15" t="s">
        <v>863</v>
      </c>
      <c r="V1202" s="22">
        <v>1989243.44</v>
      </c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4:50" x14ac:dyDescent="0.25">
      <c r="D1203" s="15" t="s">
        <v>2512</v>
      </c>
      <c r="E1203" s="20" t="s">
        <v>10</v>
      </c>
      <c r="F1203" s="20" t="s">
        <v>769</v>
      </c>
      <c r="G1203" s="20" t="s">
        <v>586</v>
      </c>
      <c r="H1203" s="20" t="s">
        <v>580</v>
      </c>
      <c r="I1203" s="20" t="s">
        <v>1021</v>
      </c>
      <c r="J1203" s="20" t="s">
        <v>1044</v>
      </c>
      <c r="K1203" s="20" t="s">
        <v>1982</v>
      </c>
      <c r="L1203" s="20" t="s">
        <v>1983</v>
      </c>
      <c r="M1203" s="20" t="s">
        <v>1984</v>
      </c>
      <c r="N1203" s="20" t="s">
        <v>1309</v>
      </c>
      <c r="O1203" s="20" t="s">
        <v>7159</v>
      </c>
      <c r="P1203" s="20" t="s">
        <v>552</v>
      </c>
      <c r="Q1203" s="20" t="s">
        <v>3655</v>
      </c>
      <c r="R1203" s="20" t="s">
        <v>7157</v>
      </c>
      <c r="S1203" s="20" t="s">
        <v>7158</v>
      </c>
      <c r="T1203" s="20" t="s">
        <v>7158</v>
      </c>
      <c r="U1203" s="15" t="s">
        <v>863</v>
      </c>
      <c r="V1203" s="22">
        <v>1798394.52</v>
      </c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4:50" x14ac:dyDescent="0.25">
      <c r="D1204" s="15" t="s">
        <v>2512</v>
      </c>
      <c r="E1204" s="20" t="s">
        <v>10</v>
      </c>
      <c r="F1204" s="20" t="s">
        <v>769</v>
      </c>
      <c r="G1204" s="20" t="s">
        <v>586</v>
      </c>
      <c r="H1204" s="20" t="s">
        <v>580</v>
      </c>
      <c r="I1204" s="20" t="s">
        <v>1021</v>
      </c>
      <c r="J1204" s="20" t="s">
        <v>1044</v>
      </c>
      <c r="K1204" s="20" t="s">
        <v>1982</v>
      </c>
      <c r="L1204" s="20" t="s">
        <v>1983</v>
      </c>
      <c r="M1204" s="20" t="s">
        <v>1984</v>
      </c>
      <c r="N1204" s="20" t="s">
        <v>1309</v>
      </c>
      <c r="O1204" s="20" t="s">
        <v>7160</v>
      </c>
      <c r="P1204" s="20" t="s">
        <v>7156</v>
      </c>
      <c r="Q1204" s="20" t="s">
        <v>3655</v>
      </c>
      <c r="R1204" s="20" t="s">
        <v>7157</v>
      </c>
      <c r="S1204" s="20" t="s">
        <v>7158</v>
      </c>
      <c r="T1204" s="20" t="s">
        <v>7158</v>
      </c>
      <c r="U1204" s="15" t="s">
        <v>863</v>
      </c>
      <c r="V1204" s="22">
        <v>1798394.52</v>
      </c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4:50" x14ac:dyDescent="0.25">
      <c r="D1205" s="15" t="s">
        <v>2512</v>
      </c>
      <c r="E1205" s="20" t="s">
        <v>10</v>
      </c>
      <c r="F1205" s="20" t="s">
        <v>769</v>
      </c>
      <c r="G1205" s="20" t="s">
        <v>582</v>
      </c>
      <c r="H1205" s="20" t="s">
        <v>580</v>
      </c>
      <c r="I1205" s="20" t="s">
        <v>1027</v>
      </c>
      <c r="J1205" s="20" t="s">
        <v>1044</v>
      </c>
      <c r="K1205" s="20" t="s">
        <v>1974</v>
      </c>
      <c r="L1205" s="20" t="s">
        <v>1975</v>
      </c>
      <c r="M1205" s="20" t="s">
        <v>1976</v>
      </c>
      <c r="N1205" s="20" t="s">
        <v>1309</v>
      </c>
      <c r="O1205" s="20" t="s">
        <v>7161</v>
      </c>
      <c r="P1205" s="20" t="s">
        <v>7162</v>
      </c>
      <c r="Q1205" s="20" t="s">
        <v>3078</v>
      </c>
      <c r="R1205" s="20" t="s">
        <v>7163</v>
      </c>
      <c r="S1205" s="20" t="s">
        <v>7164</v>
      </c>
      <c r="T1205" s="20" t="s">
        <v>7165</v>
      </c>
      <c r="U1205" s="15" t="s">
        <v>758</v>
      </c>
      <c r="V1205" s="22">
        <v>93170</v>
      </c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4:50" x14ac:dyDescent="0.25">
      <c r="D1206" s="15" t="s">
        <v>2512</v>
      </c>
      <c r="E1206" s="20" t="s">
        <v>10</v>
      </c>
      <c r="F1206" s="20" t="s">
        <v>769</v>
      </c>
      <c r="G1206" s="20" t="s">
        <v>582</v>
      </c>
      <c r="H1206" s="20" t="s">
        <v>580</v>
      </c>
      <c r="I1206" s="20" t="s">
        <v>1027</v>
      </c>
      <c r="J1206" s="20" t="s">
        <v>1044</v>
      </c>
      <c r="K1206" s="20" t="s">
        <v>213</v>
      </c>
      <c r="L1206" s="20" t="s">
        <v>212</v>
      </c>
      <c r="M1206" s="20" t="s">
        <v>1144</v>
      </c>
      <c r="N1206" s="20" t="s">
        <v>1309</v>
      </c>
      <c r="O1206" s="20" t="s">
        <v>7166</v>
      </c>
      <c r="P1206" s="20" t="s">
        <v>7167</v>
      </c>
      <c r="Q1206" s="20" t="s">
        <v>1606</v>
      </c>
      <c r="R1206" s="20" t="s">
        <v>7168</v>
      </c>
      <c r="S1206" s="20" t="s">
        <v>7169</v>
      </c>
      <c r="T1206" s="20" t="s">
        <v>7169</v>
      </c>
      <c r="U1206" s="15" t="s">
        <v>769</v>
      </c>
      <c r="V1206" s="22">
        <v>155625.5</v>
      </c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4:50" x14ac:dyDescent="0.25">
      <c r="D1207" s="15" t="s">
        <v>2512</v>
      </c>
      <c r="E1207" s="20" t="s">
        <v>10</v>
      </c>
      <c r="F1207" s="20" t="s">
        <v>769</v>
      </c>
      <c r="G1207" s="20" t="s">
        <v>582</v>
      </c>
      <c r="H1207" s="20" t="s">
        <v>580</v>
      </c>
      <c r="I1207" s="20" t="s">
        <v>1027</v>
      </c>
      <c r="J1207" s="20" t="s">
        <v>1044</v>
      </c>
      <c r="K1207" s="20" t="s">
        <v>213</v>
      </c>
      <c r="L1207" s="20" t="s">
        <v>212</v>
      </c>
      <c r="M1207" s="20" t="s">
        <v>1144</v>
      </c>
      <c r="N1207" s="20" t="s">
        <v>1309</v>
      </c>
      <c r="O1207" s="20" t="s">
        <v>7170</v>
      </c>
      <c r="P1207" s="20" t="s">
        <v>7171</v>
      </c>
      <c r="Q1207" s="20" t="s">
        <v>2541</v>
      </c>
      <c r="R1207" s="20" t="s">
        <v>7172</v>
      </c>
      <c r="S1207" s="20" t="s">
        <v>7112</v>
      </c>
      <c r="T1207" s="20" t="s">
        <v>7112</v>
      </c>
      <c r="U1207" s="15" t="s">
        <v>873</v>
      </c>
      <c r="V1207" s="22">
        <v>1027840</v>
      </c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4:50" x14ac:dyDescent="0.25">
      <c r="D1208" s="15" t="s">
        <v>2512</v>
      </c>
      <c r="E1208" s="20" t="s">
        <v>10</v>
      </c>
      <c r="F1208" s="20" t="s">
        <v>769</v>
      </c>
      <c r="G1208" s="20" t="s">
        <v>582</v>
      </c>
      <c r="H1208" s="20" t="s">
        <v>580</v>
      </c>
      <c r="I1208" s="20" t="s">
        <v>1016</v>
      </c>
      <c r="J1208" s="20" t="s">
        <v>1044</v>
      </c>
      <c r="K1208" s="20" t="s">
        <v>213</v>
      </c>
      <c r="L1208" s="20" t="s">
        <v>212</v>
      </c>
      <c r="M1208" s="20" t="s">
        <v>1144</v>
      </c>
      <c r="N1208" s="20" t="s">
        <v>1309</v>
      </c>
      <c r="O1208" s="20" t="s">
        <v>7173</v>
      </c>
      <c r="P1208" s="20" t="s">
        <v>7174</v>
      </c>
      <c r="Q1208" s="20" t="s">
        <v>2612</v>
      </c>
      <c r="R1208" s="20" t="s">
        <v>7175</v>
      </c>
      <c r="S1208" s="20" t="s">
        <v>7176</v>
      </c>
      <c r="T1208" s="20" t="s">
        <v>7176</v>
      </c>
      <c r="U1208" s="15" t="s">
        <v>771</v>
      </c>
      <c r="V1208" s="22">
        <v>358800</v>
      </c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4:50" x14ac:dyDescent="0.25">
      <c r="D1209" s="15" t="s">
        <v>2512</v>
      </c>
      <c r="E1209" s="20" t="s">
        <v>10</v>
      </c>
      <c r="F1209" s="20" t="s">
        <v>769</v>
      </c>
      <c r="G1209" s="20" t="s">
        <v>582</v>
      </c>
      <c r="H1209" s="20" t="s">
        <v>580</v>
      </c>
      <c r="I1209" s="20" t="s">
        <v>1016</v>
      </c>
      <c r="J1209" s="20" t="s">
        <v>1044</v>
      </c>
      <c r="K1209" s="20" t="s">
        <v>211</v>
      </c>
      <c r="L1209" s="20" t="s">
        <v>210</v>
      </c>
      <c r="M1209" s="20" t="s">
        <v>1145</v>
      </c>
      <c r="N1209" s="20" t="s">
        <v>1309</v>
      </c>
      <c r="O1209" s="20" t="s">
        <v>7177</v>
      </c>
      <c r="P1209" s="20" t="s">
        <v>7178</v>
      </c>
      <c r="Q1209" s="20" t="s">
        <v>3353</v>
      </c>
      <c r="R1209" s="20" t="s">
        <v>7179</v>
      </c>
      <c r="S1209" s="20" t="s">
        <v>7180</v>
      </c>
      <c r="T1209" s="20" t="s">
        <v>7180</v>
      </c>
      <c r="U1209" s="15" t="s">
        <v>857</v>
      </c>
      <c r="V1209" s="22">
        <v>390000</v>
      </c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4:50" x14ac:dyDescent="0.25">
      <c r="D1210" s="15" t="s">
        <v>2512</v>
      </c>
      <c r="E1210" s="20" t="s">
        <v>10</v>
      </c>
      <c r="F1210" s="20" t="s">
        <v>769</v>
      </c>
      <c r="G1210" s="20" t="s">
        <v>582</v>
      </c>
      <c r="H1210" s="20" t="s">
        <v>580</v>
      </c>
      <c r="I1210" s="20" t="s">
        <v>1021</v>
      </c>
      <c r="J1210" s="20" t="s">
        <v>1044</v>
      </c>
      <c r="K1210" s="20" t="s">
        <v>213</v>
      </c>
      <c r="L1210" s="20" t="s">
        <v>212</v>
      </c>
      <c r="M1210" s="20" t="s">
        <v>1144</v>
      </c>
      <c r="N1210" s="20" t="s">
        <v>1309</v>
      </c>
      <c r="O1210" s="20" t="s">
        <v>7181</v>
      </c>
      <c r="P1210" s="20" t="s">
        <v>7104</v>
      </c>
      <c r="Q1210" s="20" t="s">
        <v>2943</v>
      </c>
      <c r="R1210" s="20" t="s">
        <v>7182</v>
      </c>
      <c r="S1210" s="20" t="s">
        <v>7183</v>
      </c>
      <c r="T1210" s="20" t="s">
        <v>2246</v>
      </c>
      <c r="U1210" s="15" t="s">
        <v>853</v>
      </c>
      <c r="V1210" s="22">
        <v>782907</v>
      </c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4:50" x14ac:dyDescent="0.25">
      <c r="D1211" s="15" t="s">
        <v>2512</v>
      </c>
      <c r="E1211" s="20" t="s">
        <v>10</v>
      </c>
      <c r="F1211" s="20" t="s">
        <v>769</v>
      </c>
      <c r="G1211" s="20" t="s">
        <v>582</v>
      </c>
      <c r="H1211" s="20" t="s">
        <v>580</v>
      </c>
      <c r="I1211" s="20" t="s">
        <v>1021</v>
      </c>
      <c r="J1211" s="20" t="s">
        <v>1044</v>
      </c>
      <c r="K1211" s="20" t="s">
        <v>213</v>
      </c>
      <c r="L1211" s="20" t="s">
        <v>212</v>
      </c>
      <c r="M1211" s="20" t="s">
        <v>1144</v>
      </c>
      <c r="N1211" s="20" t="s">
        <v>1309</v>
      </c>
      <c r="O1211" s="20" t="s">
        <v>7184</v>
      </c>
      <c r="P1211" s="20" t="s">
        <v>7104</v>
      </c>
      <c r="Q1211" s="20" t="s">
        <v>2943</v>
      </c>
      <c r="R1211" s="20" t="s">
        <v>7182</v>
      </c>
      <c r="S1211" s="20" t="s">
        <v>7183</v>
      </c>
      <c r="T1211" s="20" t="s">
        <v>2246</v>
      </c>
      <c r="U1211" s="15" t="s">
        <v>853</v>
      </c>
      <c r="V1211" s="22">
        <v>1729999.95</v>
      </c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4:50" x14ac:dyDescent="0.25">
      <c r="D1212" s="15" t="s">
        <v>2512</v>
      </c>
      <c r="E1212" s="20" t="s">
        <v>10</v>
      </c>
      <c r="F1212" s="20" t="s">
        <v>769</v>
      </c>
      <c r="G1212" s="20" t="s">
        <v>582</v>
      </c>
      <c r="H1212" s="20" t="s">
        <v>583</v>
      </c>
      <c r="I1212" s="20" t="s">
        <v>1020</v>
      </c>
      <c r="J1212" s="20" t="s">
        <v>1044</v>
      </c>
      <c r="K1212" s="20" t="s">
        <v>1964</v>
      </c>
      <c r="L1212" s="20" t="s">
        <v>1965</v>
      </c>
      <c r="M1212" s="20" t="s">
        <v>1966</v>
      </c>
      <c r="N1212" s="20" t="s">
        <v>1309</v>
      </c>
      <c r="O1212" s="20" t="s">
        <v>7185</v>
      </c>
      <c r="P1212" s="20" t="s">
        <v>7186</v>
      </c>
      <c r="Q1212" s="20" t="s">
        <v>2905</v>
      </c>
      <c r="R1212" s="20" t="s">
        <v>1680</v>
      </c>
      <c r="S1212" s="20" t="s">
        <v>1681</v>
      </c>
      <c r="T1212" s="20" t="s">
        <v>1681</v>
      </c>
      <c r="U1212" s="15" t="s">
        <v>866</v>
      </c>
      <c r="V1212" s="22">
        <v>2119377.5</v>
      </c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4:50" x14ac:dyDescent="0.25">
      <c r="D1213" s="15" t="s">
        <v>2512</v>
      </c>
      <c r="E1213" s="20" t="s">
        <v>10</v>
      </c>
      <c r="F1213" s="20" t="s">
        <v>769</v>
      </c>
      <c r="G1213" s="20" t="s">
        <v>582</v>
      </c>
      <c r="H1213" s="20" t="s">
        <v>583</v>
      </c>
      <c r="I1213" s="20" t="s">
        <v>1023</v>
      </c>
      <c r="J1213" s="20" t="s">
        <v>1044</v>
      </c>
      <c r="K1213" s="20" t="s">
        <v>1974</v>
      </c>
      <c r="L1213" s="20" t="s">
        <v>1975</v>
      </c>
      <c r="M1213" s="20" t="s">
        <v>1976</v>
      </c>
      <c r="N1213" s="20" t="s">
        <v>1309</v>
      </c>
      <c r="O1213" s="20" t="s">
        <v>7187</v>
      </c>
      <c r="P1213" s="20" t="s">
        <v>7188</v>
      </c>
      <c r="Q1213" s="20" t="s">
        <v>1945</v>
      </c>
      <c r="R1213" s="20" t="s">
        <v>7189</v>
      </c>
      <c r="S1213" s="20" t="s">
        <v>7190</v>
      </c>
      <c r="T1213" s="20" t="s">
        <v>7190</v>
      </c>
      <c r="U1213" s="15" t="s">
        <v>877</v>
      </c>
      <c r="V1213" s="22">
        <v>2962670.18</v>
      </c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4:50" x14ac:dyDescent="0.25">
      <c r="D1214" s="15" t="s">
        <v>2512</v>
      </c>
      <c r="E1214" s="20" t="s">
        <v>10</v>
      </c>
      <c r="F1214" s="20" t="s">
        <v>769</v>
      </c>
      <c r="G1214" s="20" t="s">
        <v>582</v>
      </c>
      <c r="H1214" s="20" t="s">
        <v>583</v>
      </c>
      <c r="I1214" s="20" t="s">
        <v>1023</v>
      </c>
      <c r="J1214" s="20" t="s">
        <v>1044</v>
      </c>
      <c r="K1214" s="20" t="s">
        <v>1964</v>
      </c>
      <c r="L1214" s="20" t="s">
        <v>1965</v>
      </c>
      <c r="M1214" s="20" t="s">
        <v>1966</v>
      </c>
      <c r="N1214" s="20" t="s">
        <v>1309</v>
      </c>
      <c r="O1214" s="20" t="s">
        <v>7191</v>
      </c>
      <c r="P1214" s="20" t="s">
        <v>7192</v>
      </c>
      <c r="Q1214" s="20" t="s">
        <v>3391</v>
      </c>
      <c r="R1214" s="20" t="s">
        <v>7193</v>
      </c>
      <c r="S1214" s="20" t="s">
        <v>7194</v>
      </c>
      <c r="T1214" s="20" t="s">
        <v>7195</v>
      </c>
      <c r="U1214" s="15" t="s">
        <v>769</v>
      </c>
      <c r="V1214" s="22">
        <v>381898.39</v>
      </c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4:50" x14ac:dyDescent="0.25">
      <c r="D1215" s="15" t="s">
        <v>2512</v>
      </c>
      <c r="E1215" s="20" t="s">
        <v>10</v>
      </c>
      <c r="F1215" s="20" t="s">
        <v>769</v>
      </c>
      <c r="G1215" s="20" t="s">
        <v>582</v>
      </c>
      <c r="H1215" s="20" t="s">
        <v>583</v>
      </c>
      <c r="I1215" s="20" t="s">
        <v>1023</v>
      </c>
      <c r="J1215" s="20" t="s">
        <v>1044</v>
      </c>
      <c r="K1215" s="20" t="s">
        <v>1964</v>
      </c>
      <c r="L1215" s="20" t="s">
        <v>1965</v>
      </c>
      <c r="M1215" s="20" t="s">
        <v>1966</v>
      </c>
      <c r="N1215" s="20" t="s">
        <v>1309</v>
      </c>
      <c r="O1215" s="20" t="s">
        <v>7196</v>
      </c>
      <c r="P1215" s="20" t="s">
        <v>7197</v>
      </c>
      <c r="Q1215" s="20" t="s">
        <v>3391</v>
      </c>
      <c r="R1215" s="20" t="s">
        <v>7198</v>
      </c>
      <c r="S1215" s="20" t="s">
        <v>7199</v>
      </c>
      <c r="T1215" s="20" t="s">
        <v>7199</v>
      </c>
      <c r="U1215" s="15" t="s">
        <v>769</v>
      </c>
      <c r="V1215" s="22">
        <v>955732.09</v>
      </c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4:50" x14ac:dyDescent="0.25">
      <c r="D1216" s="15" t="s">
        <v>2512</v>
      </c>
      <c r="E1216" s="20" t="s">
        <v>10</v>
      </c>
      <c r="F1216" s="20" t="s">
        <v>769</v>
      </c>
      <c r="G1216" s="20" t="s">
        <v>582</v>
      </c>
      <c r="H1216" s="20" t="s">
        <v>583</v>
      </c>
      <c r="I1216" s="20" t="s">
        <v>1023</v>
      </c>
      <c r="J1216" s="20" t="s">
        <v>1044</v>
      </c>
      <c r="K1216" s="20" t="s">
        <v>1964</v>
      </c>
      <c r="L1216" s="20" t="s">
        <v>1965</v>
      </c>
      <c r="M1216" s="20" t="s">
        <v>1966</v>
      </c>
      <c r="N1216" s="20" t="s">
        <v>1309</v>
      </c>
      <c r="O1216" s="20" t="s">
        <v>7200</v>
      </c>
      <c r="P1216" s="20" t="s">
        <v>7201</v>
      </c>
      <c r="Q1216" s="20" t="s">
        <v>6115</v>
      </c>
      <c r="R1216" s="20" t="s">
        <v>7202</v>
      </c>
      <c r="S1216" s="20" t="s">
        <v>7203</v>
      </c>
      <c r="T1216" s="20" t="s">
        <v>7203</v>
      </c>
      <c r="U1216" s="15" t="s">
        <v>769</v>
      </c>
      <c r="V1216" s="22">
        <v>306270</v>
      </c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4:50" x14ac:dyDescent="0.25">
      <c r="D1217" s="15" t="s">
        <v>2512</v>
      </c>
      <c r="E1217" s="20" t="s">
        <v>10</v>
      </c>
      <c r="F1217" s="20" t="s">
        <v>769</v>
      </c>
      <c r="G1217" s="20" t="s">
        <v>582</v>
      </c>
      <c r="H1217" s="20" t="s">
        <v>583</v>
      </c>
      <c r="I1217" s="20" t="s">
        <v>1023</v>
      </c>
      <c r="J1217" s="20" t="s">
        <v>1044</v>
      </c>
      <c r="K1217" s="20" t="s">
        <v>1964</v>
      </c>
      <c r="L1217" s="20" t="s">
        <v>1965</v>
      </c>
      <c r="M1217" s="20" t="s">
        <v>1966</v>
      </c>
      <c r="N1217" s="20" t="s">
        <v>1309</v>
      </c>
      <c r="O1217" s="20" t="s">
        <v>7204</v>
      </c>
      <c r="P1217" s="20" t="s">
        <v>7205</v>
      </c>
      <c r="Q1217" s="20" t="s">
        <v>7206</v>
      </c>
      <c r="R1217" s="20" t="s">
        <v>7207</v>
      </c>
      <c r="S1217" s="20" t="s">
        <v>7208</v>
      </c>
      <c r="T1217" s="20" t="s">
        <v>7208</v>
      </c>
      <c r="U1217" s="15" t="s">
        <v>769</v>
      </c>
      <c r="V1217" s="22">
        <v>874800</v>
      </c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4:50" x14ac:dyDescent="0.25">
      <c r="D1218" s="15" t="s">
        <v>2512</v>
      </c>
      <c r="E1218" s="20" t="s">
        <v>10</v>
      </c>
      <c r="F1218" s="20" t="s">
        <v>769</v>
      </c>
      <c r="G1218" s="20" t="s">
        <v>582</v>
      </c>
      <c r="H1218" s="20" t="s">
        <v>583</v>
      </c>
      <c r="I1218" s="20" t="s">
        <v>1023</v>
      </c>
      <c r="J1218" s="20" t="s">
        <v>1044</v>
      </c>
      <c r="K1218" s="20" t="s">
        <v>1964</v>
      </c>
      <c r="L1218" s="20" t="s">
        <v>1965</v>
      </c>
      <c r="M1218" s="20" t="s">
        <v>1966</v>
      </c>
      <c r="N1218" s="20" t="s">
        <v>1309</v>
      </c>
      <c r="O1218" s="20" t="s">
        <v>7209</v>
      </c>
      <c r="P1218" s="20" t="s">
        <v>7210</v>
      </c>
      <c r="Q1218" s="20" t="s">
        <v>1044</v>
      </c>
      <c r="R1218" s="20" t="s">
        <v>7211</v>
      </c>
      <c r="S1218" s="20" t="s">
        <v>7212</v>
      </c>
      <c r="T1218" s="20" t="s">
        <v>7212</v>
      </c>
      <c r="U1218" s="15" t="s">
        <v>769</v>
      </c>
      <c r="V1218" s="22">
        <v>108924</v>
      </c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4:50" x14ac:dyDescent="0.25">
      <c r="D1219" s="15" t="s">
        <v>2512</v>
      </c>
      <c r="E1219" s="20" t="s">
        <v>10</v>
      </c>
      <c r="F1219" s="20" t="s">
        <v>769</v>
      </c>
      <c r="G1219" s="20" t="s">
        <v>582</v>
      </c>
      <c r="H1219" s="20" t="s">
        <v>583</v>
      </c>
      <c r="I1219" s="20" t="s">
        <v>1023</v>
      </c>
      <c r="J1219" s="20" t="s">
        <v>1044</v>
      </c>
      <c r="K1219" s="20" t="s">
        <v>1964</v>
      </c>
      <c r="L1219" s="20" t="s">
        <v>1965</v>
      </c>
      <c r="M1219" s="20" t="s">
        <v>1966</v>
      </c>
      <c r="N1219" s="20" t="s">
        <v>1309</v>
      </c>
      <c r="O1219" s="20" t="s">
        <v>7213</v>
      </c>
      <c r="P1219" s="20" t="s">
        <v>7214</v>
      </c>
      <c r="Q1219" s="20" t="s">
        <v>1044</v>
      </c>
      <c r="R1219" s="20" t="s">
        <v>7215</v>
      </c>
      <c r="S1219" s="20" t="s">
        <v>7216</v>
      </c>
      <c r="T1219" s="20" t="s">
        <v>7216</v>
      </c>
      <c r="U1219" s="15" t="s">
        <v>769</v>
      </c>
      <c r="V1219" s="22">
        <v>171000</v>
      </c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4:50" x14ac:dyDescent="0.25">
      <c r="D1220" s="15" t="s">
        <v>2512</v>
      </c>
      <c r="E1220" s="20" t="s">
        <v>10</v>
      </c>
      <c r="F1220" s="20" t="s">
        <v>769</v>
      </c>
      <c r="G1220" s="20" t="s">
        <v>582</v>
      </c>
      <c r="H1220" s="20" t="s">
        <v>583</v>
      </c>
      <c r="I1220" s="20" t="s">
        <v>1023</v>
      </c>
      <c r="J1220" s="20" t="s">
        <v>1044</v>
      </c>
      <c r="K1220" s="20" t="s">
        <v>1964</v>
      </c>
      <c r="L1220" s="20" t="s">
        <v>1965</v>
      </c>
      <c r="M1220" s="20" t="s">
        <v>1966</v>
      </c>
      <c r="N1220" s="20" t="s">
        <v>1309</v>
      </c>
      <c r="O1220" s="20" t="s">
        <v>7217</v>
      </c>
      <c r="P1220" s="20" t="s">
        <v>7218</v>
      </c>
      <c r="Q1220" s="20" t="s">
        <v>5251</v>
      </c>
      <c r="R1220" s="20" t="s">
        <v>7219</v>
      </c>
      <c r="S1220" s="20" t="s">
        <v>7220</v>
      </c>
      <c r="T1220" s="20" t="s">
        <v>7220</v>
      </c>
      <c r="U1220" s="15" t="s">
        <v>769</v>
      </c>
      <c r="V1220" s="22">
        <v>23181.94</v>
      </c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4:50" x14ac:dyDescent="0.25">
      <c r="D1221" s="15" t="s">
        <v>2512</v>
      </c>
      <c r="E1221" s="20" t="s">
        <v>10</v>
      </c>
      <c r="F1221" s="20" t="s">
        <v>769</v>
      </c>
      <c r="G1221" s="20" t="s">
        <v>582</v>
      </c>
      <c r="H1221" s="20" t="s">
        <v>583</v>
      </c>
      <c r="I1221" s="20" t="s">
        <v>1023</v>
      </c>
      <c r="J1221" s="20" t="s">
        <v>1044</v>
      </c>
      <c r="K1221" s="20" t="s">
        <v>1964</v>
      </c>
      <c r="L1221" s="20" t="s">
        <v>1965</v>
      </c>
      <c r="M1221" s="20" t="s">
        <v>1966</v>
      </c>
      <c r="N1221" s="20" t="s">
        <v>1309</v>
      </c>
      <c r="O1221" s="20" t="s">
        <v>7221</v>
      </c>
      <c r="P1221" s="20" t="s">
        <v>7222</v>
      </c>
      <c r="Q1221" s="20" t="s">
        <v>7206</v>
      </c>
      <c r="R1221" s="20" t="s">
        <v>7207</v>
      </c>
      <c r="S1221" s="20" t="s">
        <v>7208</v>
      </c>
      <c r="T1221" s="20" t="s">
        <v>7208</v>
      </c>
      <c r="U1221" s="15" t="s">
        <v>769</v>
      </c>
      <c r="V1221" s="22">
        <v>1515591</v>
      </c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4:50" x14ac:dyDescent="0.25">
      <c r="D1222" s="15" t="s">
        <v>2512</v>
      </c>
      <c r="E1222" s="20" t="s">
        <v>10</v>
      </c>
      <c r="F1222" s="20" t="s">
        <v>769</v>
      </c>
      <c r="G1222" s="20" t="s">
        <v>582</v>
      </c>
      <c r="H1222" s="20" t="s">
        <v>598</v>
      </c>
      <c r="I1222" s="20" t="s">
        <v>1020</v>
      </c>
      <c r="J1222" s="20" t="s">
        <v>1044</v>
      </c>
      <c r="K1222" s="20" t="s">
        <v>1964</v>
      </c>
      <c r="L1222" s="20" t="s">
        <v>1965</v>
      </c>
      <c r="M1222" s="20" t="s">
        <v>1966</v>
      </c>
      <c r="N1222" s="20" t="s">
        <v>1309</v>
      </c>
      <c r="O1222" s="20" t="s">
        <v>7223</v>
      </c>
      <c r="P1222" s="20" t="s">
        <v>7224</v>
      </c>
      <c r="Q1222" s="20" t="s">
        <v>5596</v>
      </c>
      <c r="R1222" s="20" t="s">
        <v>7225</v>
      </c>
      <c r="S1222" s="20" t="s">
        <v>7226</v>
      </c>
      <c r="T1222" s="20" t="s">
        <v>7226</v>
      </c>
      <c r="U1222" s="15" t="s">
        <v>750</v>
      </c>
      <c r="V1222" s="22">
        <v>503542.3</v>
      </c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4:50" x14ac:dyDescent="0.25">
      <c r="D1223" s="15" t="s">
        <v>2512</v>
      </c>
      <c r="E1223" s="20" t="s">
        <v>10</v>
      </c>
      <c r="F1223" s="20" t="s">
        <v>733</v>
      </c>
      <c r="G1223" s="20" t="s">
        <v>587</v>
      </c>
      <c r="H1223" s="20" t="s">
        <v>580</v>
      </c>
      <c r="I1223" s="20" t="s">
        <v>1027</v>
      </c>
      <c r="J1223" s="20" t="s">
        <v>1044</v>
      </c>
      <c r="K1223" s="20" t="s">
        <v>1987</v>
      </c>
      <c r="L1223" s="20" t="s">
        <v>1988</v>
      </c>
      <c r="M1223" s="20" t="s">
        <v>1989</v>
      </c>
      <c r="N1223" s="20" t="s">
        <v>1309</v>
      </c>
      <c r="O1223" s="20" t="s">
        <v>7227</v>
      </c>
      <c r="P1223" s="20" t="s">
        <v>7228</v>
      </c>
      <c r="Q1223" s="20" t="s">
        <v>1469</v>
      </c>
      <c r="R1223" s="20" t="s">
        <v>7229</v>
      </c>
      <c r="S1223" s="20" t="s">
        <v>7230</v>
      </c>
      <c r="T1223" s="20" t="s">
        <v>7230</v>
      </c>
      <c r="U1223" s="15" t="s">
        <v>755</v>
      </c>
      <c r="V1223" s="22">
        <v>1040045</v>
      </c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4:50" x14ac:dyDescent="0.25">
      <c r="D1224" s="15" t="s">
        <v>2512</v>
      </c>
      <c r="E1224" s="20" t="s">
        <v>10</v>
      </c>
      <c r="F1224" s="20" t="s">
        <v>733</v>
      </c>
      <c r="G1224" s="20" t="s">
        <v>587</v>
      </c>
      <c r="H1224" s="20" t="s">
        <v>580</v>
      </c>
      <c r="I1224" s="20" t="s">
        <v>1027</v>
      </c>
      <c r="J1224" s="20" t="s">
        <v>1044</v>
      </c>
      <c r="K1224" s="20" t="s">
        <v>1987</v>
      </c>
      <c r="L1224" s="20" t="s">
        <v>1988</v>
      </c>
      <c r="M1224" s="20" t="s">
        <v>1989</v>
      </c>
      <c r="N1224" s="20" t="s">
        <v>1309</v>
      </c>
      <c r="O1224" s="20" t="s">
        <v>7231</v>
      </c>
      <c r="P1224" s="20" t="s">
        <v>7232</v>
      </c>
      <c r="Q1224" s="20" t="s">
        <v>1469</v>
      </c>
      <c r="R1224" s="20" t="s">
        <v>7233</v>
      </c>
      <c r="S1224" s="20" t="s">
        <v>7234</v>
      </c>
      <c r="T1224" s="20" t="s">
        <v>7235</v>
      </c>
      <c r="U1224" s="15" t="s">
        <v>735</v>
      </c>
      <c r="V1224" s="22">
        <v>1711316</v>
      </c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4:50" x14ac:dyDescent="0.25">
      <c r="D1225" s="15" t="s">
        <v>2512</v>
      </c>
      <c r="E1225" s="20" t="s">
        <v>10</v>
      </c>
      <c r="F1225" s="20" t="s">
        <v>733</v>
      </c>
      <c r="G1225" s="20" t="s">
        <v>587</v>
      </c>
      <c r="H1225" s="20" t="s">
        <v>580</v>
      </c>
      <c r="I1225" s="20" t="s">
        <v>1022</v>
      </c>
      <c r="J1225" s="20" t="s">
        <v>1044</v>
      </c>
      <c r="K1225" s="20" t="s">
        <v>7236</v>
      </c>
      <c r="L1225" s="20" t="s">
        <v>7237</v>
      </c>
      <c r="M1225" s="20" t="s">
        <v>7238</v>
      </c>
      <c r="N1225" s="20" t="s">
        <v>1309</v>
      </c>
      <c r="O1225" s="20" t="s">
        <v>7239</v>
      </c>
      <c r="P1225" s="20" t="s">
        <v>7240</v>
      </c>
      <c r="Q1225" s="20" t="s">
        <v>3517</v>
      </c>
      <c r="R1225" s="20" t="s">
        <v>7241</v>
      </c>
      <c r="S1225" s="20" t="s">
        <v>7242</v>
      </c>
      <c r="T1225" s="20" t="s">
        <v>7243</v>
      </c>
      <c r="U1225" s="15" t="s">
        <v>865</v>
      </c>
      <c r="V1225" s="22">
        <v>84592.16</v>
      </c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4:50" x14ac:dyDescent="0.25">
      <c r="D1226" s="15" t="s">
        <v>2512</v>
      </c>
      <c r="E1226" s="20" t="s">
        <v>10</v>
      </c>
      <c r="F1226" s="20" t="s">
        <v>733</v>
      </c>
      <c r="G1226" s="20" t="s">
        <v>587</v>
      </c>
      <c r="H1226" s="20" t="s">
        <v>580</v>
      </c>
      <c r="I1226" s="20" t="s">
        <v>1021</v>
      </c>
      <c r="J1226" s="20" t="s">
        <v>1044</v>
      </c>
      <c r="K1226" s="20" t="s">
        <v>7236</v>
      </c>
      <c r="L1226" s="20" t="s">
        <v>7237</v>
      </c>
      <c r="M1226" s="20" t="s">
        <v>7238</v>
      </c>
      <c r="N1226" s="20" t="s">
        <v>1309</v>
      </c>
      <c r="O1226" s="20" t="s">
        <v>7244</v>
      </c>
      <c r="P1226" s="20" t="s">
        <v>7245</v>
      </c>
      <c r="Q1226" s="20" t="s">
        <v>1569</v>
      </c>
      <c r="R1226" s="20" t="s">
        <v>7246</v>
      </c>
      <c r="S1226" s="20" t="s">
        <v>7247</v>
      </c>
      <c r="T1226" s="20" t="s">
        <v>7247</v>
      </c>
      <c r="U1226" s="15" t="s">
        <v>857</v>
      </c>
      <c r="V1226" s="22">
        <v>652873</v>
      </c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4:50" x14ac:dyDescent="0.25">
      <c r="D1227" s="15" t="s">
        <v>2512</v>
      </c>
      <c r="E1227" s="20" t="s">
        <v>10</v>
      </c>
      <c r="F1227" s="20" t="s">
        <v>733</v>
      </c>
      <c r="G1227" s="20" t="s">
        <v>587</v>
      </c>
      <c r="H1227" s="20" t="s">
        <v>583</v>
      </c>
      <c r="I1227" s="20" t="s">
        <v>1023</v>
      </c>
      <c r="J1227" s="20" t="s">
        <v>1044</v>
      </c>
      <c r="K1227" s="20" t="s">
        <v>1987</v>
      </c>
      <c r="L1227" s="20" t="s">
        <v>1988</v>
      </c>
      <c r="M1227" s="20" t="s">
        <v>1989</v>
      </c>
      <c r="N1227" s="20" t="s">
        <v>1309</v>
      </c>
      <c r="O1227" s="20" t="s">
        <v>7248</v>
      </c>
      <c r="P1227" s="20" t="s">
        <v>7249</v>
      </c>
      <c r="Q1227" s="20" t="s">
        <v>4222</v>
      </c>
      <c r="R1227" s="20" t="s">
        <v>7250</v>
      </c>
      <c r="S1227" s="20" t="s">
        <v>7251</v>
      </c>
      <c r="T1227" s="20" t="s">
        <v>7251</v>
      </c>
      <c r="U1227" s="15" t="s">
        <v>753</v>
      </c>
      <c r="V1227" s="22">
        <v>3871929.43</v>
      </c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4:50" x14ac:dyDescent="0.25">
      <c r="D1228" s="15" t="s">
        <v>2512</v>
      </c>
      <c r="E1228" s="20" t="s">
        <v>10</v>
      </c>
      <c r="F1228" s="20" t="s">
        <v>733</v>
      </c>
      <c r="G1228" s="20" t="s">
        <v>587</v>
      </c>
      <c r="H1228" s="20" t="s">
        <v>583</v>
      </c>
      <c r="I1228" s="20" t="s">
        <v>1023</v>
      </c>
      <c r="J1228" s="20" t="s">
        <v>1044</v>
      </c>
      <c r="K1228" s="20" t="s">
        <v>1987</v>
      </c>
      <c r="L1228" s="20" t="s">
        <v>1988</v>
      </c>
      <c r="M1228" s="20" t="s">
        <v>1989</v>
      </c>
      <c r="N1228" s="20" t="s">
        <v>1309</v>
      </c>
      <c r="O1228" s="20" t="s">
        <v>7252</v>
      </c>
      <c r="P1228" s="20" t="s">
        <v>7253</v>
      </c>
      <c r="Q1228" s="20" t="s">
        <v>2975</v>
      </c>
      <c r="R1228" s="20" t="s">
        <v>7254</v>
      </c>
      <c r="S1228" s="20" t="s">
        <v>7255</v>
      </c>
      <c r="T1228" s="20" t="s">
        <v>7255</v>
      </c>
      <c r="U1228" s="15" t="s">
        <v>753</v>
      </c>
      <c r="V1228" s="22">
        <v>911197.2</v>
      </c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4:50" x14ac:dyDescent="0.25">
      <c r="D1229" s="15" t="s">
        <v>2512</v>
      </c>
      <c r="E1229" s="20" t="s">
        <v>10</v>
      </c>
      <c r="F1229" s="20" t="s">
        <v>733</v>
      </c>
      <c r="G1229" s="20" t="s">
        <v>587</v>
      </c>
      <c r="H1229" s="20" t="s">
        <v>583</v>
      </c>
      <c r="I1229" s="20" t="s">
        <v>1023</v>
      </c>
      <c r="J1229" s="20" t="s">
        <v>1044</v>
      </c>
      <c r="K1229" s="20" t="s">
        <v>1987</v>
      </c>
      <c r="L1229" s="20" t="s">
        <v>1988</v>
      </c>
      <c r="M1229" s="20" t="s">
        <v>1989</v>
      </c>
      <c r="N1229" s="20" t="s">
        <v>1309</v>
      </c>
      <c r="O1229" s="20" t="s">
        <v>7256</v>
      </c>
      <c r="P1229" s="20" t="s">
        <v>7257</v>
      </c>
      <c r="Q1229" s="20" t="s">
        <v>4339</v>
      </c>
      <c r="R1229" s="20" t="s">
        <v>7258</v>
      </c>
      <c r="S1229" s="20" t="s">
        <v>7259</v>
      </c>
      <c r="T1229" s="20" t="s">
        <v>7259</v>
      </c>
      <c r="U1229" s="15" t="s">
        <v>753</v>
      </c>
      <c r="V1229" s="22">
        <v>1020947.85</v>
      </c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4:50" x14ac:dyDescent="0.25">
      <c r="D1230" s="15" t="s">
        <v>2512</v>
      </c>
      <c r="E1230" s="20" t="s">
        <v>10</v>
      </c>
      <c r="F1230" s="20" t="s">
        <v>733</v>
      </c>
      <c r="G1230" s="20" t="s">
        <v>587</v>
      </c>
      <c r="H1230" s="20" t="s">
        <v>583</v>
      </c>
      <c r="I1230" s="20" t="s">
        <v>1023</v>
      </c>
      <c r="J1230" s="20" t="s">
        <v>1044</v>
      </c>
      <c r="K1230" s="20" t="s">
        <v>1987</v>
      </c>
      <c r="L1230" s="20" t="s">
        <v>1988</v>
      </c>
      <c r="M1230" s="20" t="s">
        <v>1989</v>
      </c>
      <c r="N1230" s="20" t="s">
        <v>1309</v>
      </c>
      <c r="O1230" s="20" t="s">
        <v>7260</v>
      </c>
      <c r="P1230" s="20" t="s">
        <v>7261</v>
      </c>
      <c r="Q1230" s="20" t="s">
        <v>4339</v>
      </c>
      <c r="R1230" s="20" t="s">
        <v>7258</v>
      </c>
      <c r="S1230" s="20" t="s">
        <v>7259</v>
      </c>
      <c r="T1230" s="20" t="s">
        <v>7259</v>
      </c>
      <c r="U1230" s="15" t="s">
        <v>753</v>
      </c>
      <c r="V1230" s="22">
        <v>197471.33</v>
      </c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4:50" x14ac:dyDescent="0.25">
      <c r="D1231" s="15" t="s">
        <v>2512</v>
      </c>
      <c r="E1231" s="20" t="s">
        <v>10</v>
      </c>
      <c r="F1231" s="20" t="s">
        <v>733</v>
      </c>
      <c r="G1231" s="20" t="s">
        <v>587</v>
      </c>
      <c r="H1231" s="20" t="s">
        <v>583</v>
      </c>
      <c r="I1231" s="20" t="s">
        <v>1023</v>
      </c>
      <c r="J1231" s="20" t="s">
        <v>1044</v>
      </c>
      <c r="K1231" s="20" t="s">
        <v>1987</v>
      </c>
      <c r="L1231" s="20" t="s">
        <v>1988</v>
      </c>
      <c r="M1231" s="20" t="s">
        <v>1989</v>
      </c>
      <c r="N1231" s="20" t="s">
        <v>1309</v>
      </c>
      <c r="O1231" s="20" t="s">
        <v>7262</v>
      </c>
      <c r="P1231" s="20" t="s">
        <v>7263</v>
      </c>
      <c r="Q1231" s="20" t="s">
        <v>2975</v>
      </c>
      <c r="R1231" s="20" t="s">
        <v>7264</v>
      </c>
      <c r="S1231" s="20" t="s">
        <v>7265</v>
      </c>
      <c r="T1231" s="20" t="s">
        <v>7265</v>
      </c>
      <c r="U1231" s="15" t="s">
        <v>753</v>
      </c>
      <c r="V1231" s="22">
        <v>1481703.35</v>
      </c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4:50" x14ac:dyDescent="0.25">
      <c r="D1232" s="15" t="s">
        <v>2512</v>
      </c>
      <c r="E1232" s="20" t="s">
        <v>10</v>
      </c>
      <c r="F1232" s="20" t="s">
        <v>733</v>
      </c>
      <c r="G1232" s="20" t="s">
        <v>587</v>
      </c>
      <c r="H1232" s="20" t="s">
        <v>583</v>
      </c>
      <c r="I1232" s="20" t="s">
        <v>1023</v>
      </c>
      <c r="J1232" s="20" t="s">
        <v>1044</v>
      </c>
      <c r="K1232" s="20" t="s">
        <v>1987</v>
      </c>
      <c r="L1232" s="20" t="s">
        <v>1988</v>
      </c>
      <c r="M1232" s="20" t="s">
        <v>1989</v>
      </c>
      <c r="N1232" s="20" t="s">
        <v>1309</v>
      </c>
      <c r="O1232" s="20" t="s">
        <v>7266</v>
      </c>
      <c r="P1232" s="20" t="s">
        <v>7267</v>
      </c>
      <c r="Q1232" s="20" t="s">
        <v>4339</v>
      </c>
      <c r="R1232" s="20" t="s">
        <v>7268</v>
      </c>
      <c r="S1232" s="20" t="s">
        <v>7269</v>
      </c>
      <c r="T1232" s="20" t="s">
        <v>7269</v>
      </c>
      <c r="U1232" s="15" t="s">
        <v>753</v>
      </c>
      <c r="V1232" s="22">
        <v>872428.34</v>
      </c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4:50" x14ac:dyDescent="0.25">
      <c r="D1233" s="15" t="s">
        <v>2512</v>
      </c>
      <c r="E1233" s="20" t="s">
        <v>10</v>
      </c>
      <c r="F1233" s="20" t="s">
        <v>733</v>
      </c>
      <c r="G1233" s="20" t="s">
        <v>588</v>
      </c>
      <c r="H1233" s="20" t="s">
        <v>580</v>
      </c>
      <c r="I1233" s="20" t="s">
        <v>1016</v>
      </c>
      <c r="J1233" s="20" t="s">
        <v>1044</v>
      </c>
      <c r="K1233" s="20" t="s">
        <v>165</v>
      </c>
      <c r="L1233" s="20" t="s">
        <v>1997</v>
      </c>
      <c r="M1233" s="20" t="s">
        <v>1998</v>
      </c>
      <c r="N1233" s="20" t="s">
        <v>1309</v>
      </c>
      <c r="O1233" s="20" t="s">
        <v>7270</v>
      </c>
      <c r="P1233" s="20" t="s">
        <v>7271</v>
      </c>
      <c r="Q1233" s="20" t="s">
        <v>1978</v>
      </c>
      <c r="R1233" s="20" t="s">
        <v>7272</v>
      </c>
      <c r="S1233" s="20" t="s">
        <v>7273</v>
      </c>
      <c r="T1233" s="20" t="s">
        <v>7273</v>
      </c>
      <c r="U1233" s="15" t="s">
        <v>731</v>
      </c>
      <c r="V1233" s="22">
        <v>12072.94</v>
      </c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4:50" x14ac:dyDescent="0.25">
      <c r="D1234" s="15" t="s">
        <v>2512</v>
      </c>
      <c r="E1234" s="20" t="s">
        <v>10</v>
      </c>
      <c r="F1234" s="20" t="s">
        <v>733</v>
      </c>
      <c r="G1234" s="20" t="s">
        <v>588</v>
      </c>
      <c r="H1234" s="20" t="s">
        <v>580</v>
      </c>
      <c r="I1234" s="20" t="s">
        <v>1026</v>
      </c>
      <c r="J1234" s="20" t="s">
        <v>1044</v>
      </c>
      <c r="K1234" s="20" t="s">
        <v>165</v>
      </c>
      <c r="L1234" s="20" t="s">
        <v>1997</v>
      </c>
      <c r="M1234" s="20" t="s">
        <v>1998</v>
      </c>
      <c r="N1234" s="20" t="s">
        <v>1309</v>
      </c>
      <c r="O1234" s="20" t="s">
        <v>7274</v>
      </c>
      <c r="P1234" s="20" t="s">
        <v>7275</v>
      </c>
      <c r="Q1234" s="20" t="s">
        <v>5102</v>
      </c>
      <c r="R1234" s="20" t="s">
        <v>1999</v>
      </c>
      <c r="S1234" s="20" t="s">
        <v>2000</v>
      </c>
      <c r="T1234" s="20" t="s">
        <v>2001</v>
      </c>
      <c r="U1234" s="15" t="s">
        <v>735</v>
      </c>
      <c r="V1234" s="22">
        <v>2418440.35</v>
      </c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4:50" x14ac:dyDescent="0.25">
      <c r="D1235" s="15" t="s">
        <v>2512</v>
      </c>
      <c r="E1235" s="20" t="s">
        <v>10</v>
      </c>
      <c r="F1235" s="20" t="s">
        <v>733</v>
      </c>
      <c r="G1235" s="20" t="s">
        <v>588</v>
      </c>
      <c r="H1235" s="20" t="s">
        <v>583</v>
      </c>
      <c r="I1235" s="20" t="s">
        <v>1023</v>
      </c>
      <c r="J1235" s="20" t="s">
        <v>1044</v>
      </c>
      <c r="K1235" s="20" t="s">
        <v>165</v>
      </c>
      <c r="L1235" s="20" t="s">
        <v>1997</v>
      </c>
      <c r="M1235" s="20" t="s">
        <v>1998</v>
      </c>
      <c r="N1235" s="20" t="s">
        <v>1309</v>
      </c>
      <c r="O1235" s="20" t="s">
        <v>7276</v>
      </c>
      <c r="P1235" s="20" t="s">
        <v>7277</v>
      </c>
      <c r="Q1235" s="20" t="s">
        <v>7278</v>
      </c>
      <c r="R1235" s="20" t="s">
        <v>7279</v>
      </c>
      <c r="S1235" s="20" t="s">
        <v>7280</v>
      </c>
      <c r="T1235" s="20" t="s">
        <v>7280</v>
      </c>
      <c r="U1235" s="15" t="s">
        <v>749</v>
      </c>
      <c r="V1235" s="22">
        <v>1747962.15</v>
      </c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4:50" x14ac:dyDescent="0.25">
      <c r="D1236" s="15" t="s">
        <v>2512</v>
      </c>
      <c r="E1236" s="20" t="s">
        <v>10</v>
      </c>
      <c r="F1236" s="20" t="s">
        <v>733</v>
      </c>
      <c r="G1236" s="20" t="s">
        <v>588</v>
      </c>
      <c r="H1236" s="20" t="s">
        <v>583</v>
      </c>
      <c r="I1236" s="20" t="s">
        <v>1023</v>
      </c>
      <c r="J1236" s="20" t="s">
        <v>1044</v>
      </c>
      <c r="K1236" s="20" t="s">
        <v>165</v>
      </c>
      <c r="L1236" s="20" t="s">
        <v>1997</v>
      </c>
      <c r="M1236" s="20" t="s">
        <v>1998</v>
      </c>
      <c r="N1236" s="20" t="s">
        <v>1309</v>
      </c>
      <c r="O1236" s="20" t="s">
        <v>7281</v>
      </c>
      <c r="P1236" s="20" t="s">
        <v>7282</v>
      </c>
      <c r="Q1236" s="20" t="s">
        <v>7283</v>
      </c>
      <c r="R1236" s="20" t="s">
        <v>7284</v>
      </c>
      <c r="S1236" s="20" t="s">
        <v>7285</v>
      </c>
      <c r="T1236" s="20" t="s">
        <v>7285</v>
      </c>
      <c r="U1236" s="15" t="s">
        <v>745</v>
      </c>
      <c r="V1236" s="22">
        <v>39983.660000000003</v>
      </c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4:50" x14ac:dyDescent="0.25">
      <c r="D1237" s="15" t="s">
        <v>2512</v>
      </c>
      <c r="E1237" s="20" t="s">
        <v>10</v>
      </c>
      <c r="F1237" s="20" t="s">
        <v>733</v>
      </c>
      <c r="G1237" s="20" t="s">
        <v>578</v>
      </c>
      <c r="H1237" s="20" t="s">
        <v>579</v>
      </c>
      <c r="I1237" s="20" t="s">
        <v>1023</v>
      </c>
      <c r="J1237" s="20" t="s">
        <v>1044</v>
      </c>
      <c r="K1237" s="20" t="s">
        <v>217</v>
      </c>
      <c r="L1237" s="20" t="s">
        <v>216</v>
      </c>
      <c r="M1237" s="20" t="s">
        <v>1148</v>
      </c>
      <c r="N1237" s="20" t="s">
        <v>1309</v>
      </c>
      <c r="O1237" s="20" t="s">
        <v>7286</v>
      </c>
      <c r="P1237" s="20" t="s">
        <v>7287</v>
      </c>
      <c r="Q1237" s="20" t="s">
        <v>3353</v>
      </c>
      <c r="R1237" s="20" t="s">
        <v>1682</v>
      </c>
      <c r="S1237" s="20" t="s">
        <v>1683</v>
      </c>
      <c r="T1237" s="20" t="s">
        <v>1683</v>
      </c>
      <c r="U1237" s="15" t="s">
        <v>774</v>
      </c>
      <c r="V1237" s="22">
        <v>7018205.1500000004</v>
      </c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4:50" x14ac:dyDescent="0.25">
      <c r="D1238" s="15" t="s">
        <v>2512</v>
      </c>
      <c r="E1238" s="20" t="s">
        <v>10</v>
      </c>
      <c r="F1238" s="20" t="s">
        <v>733</v>
      </c>
      <c r="G1238" s="20" t="s">
        <v>578</v>
      </c>
      <c r="H1238" s="20" t="s">
        <v>579</v>
      </c>
      <c r="I1238" s="20" t="s">
        <v>1023</v>
      </c>
      <c r="J1238" s="20" t="s">
        <v>1044</v>
      </c>
      <c r="K1238" s="20" t="s">
        <v>7288</v>
      </c>
      <c r="L1238" s="20" t="s">
        <v>7289</v>
      </c>
      <c r="M1238" s="20" t="s">
        <v>7290</v>
      </c>
      <c r="N1238" s="20" t="s">
        <v>1309</v>
      </c>
      <c r="O1238" s="20" t="s">
        <v>7291</v>
      </c>
      <c r="P1238" s="20" t="s">
        <v>7292</v>
      </c>
      <c r="Q1238" s="20" t="s">
        <v>4996</v>
      </c>
      <c r="R1238" s="20" t="s">
        <v>7293</v>
      </c>
      <c r="S1238" s="20" t="s">
        <v>633</v>
      </c>
      <c r="T1238" s="20" t="s">
        <v>633</v>
      </c>
      <c r="U1238" s="15" t="s">
        <v>844</v>
      </c>
      <c r="V1238" s="22">
        <v>40411136.579999998</v>
      </c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4:50" x14ac:dyDescent="0.25">
      <c r="D1239" s="15" t="s">
        <v>2512</v>
      </c>
      <c r="E1239" s="20" t="s">
        <v>10</v>
      </c>
      <c r="F1239" s="20" t="s">
        <v>733</v>
      </c>
      <c r="G1239" s="20" t="s">
        <v>578</v>
      </c>
      <c r="H1239" s="20" t="s">
        <v>580</v>
      </c>
      <c r="I1239" s="20" t="s">
        <v>1021</v>
      </c>
      <c r="J1239" s="20" t="s">
        <v>1044</v>
      </c>
      <c r="K1239" s="20" t="s">
        <v>7288</v>
      </c>
      <c r="L1239" s="20" t="s">
        <v>7289</v>
      </c>
      <c r="M1239" s="20" t="s">
        <v>7290</v>
      </c>
      <c r="N1239" s="20" t="s">
        <v>1309</v>
      </c>
      <c r="O1239" s="20" t="s">
        <v>7294</v>
      </c>
      <c r="P1239" s="20" t="s">
        <v>7295</v>
      </c>
      <c r="Q1239" s="20" t="s">
        <v>2594</v>
      </c>
      <c r="R1239" s="20" t="s">
        <v>7296</v>
      </c>
      <c r="S1239" s="20" t="s">
        <v>7297</v>
      </c>
      <c r="T1239" s="20" t="s">
        <v>7297</v>
      </c>
      <c r="U1239" s="15" t="s">
        <v>743</v>
      </c>
      <c r="V1239" s="22">
        <v>1591224.16</v>
      </c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4:50" x14ac:dyDescent="0.25">
      <c r="D1240" s="15" t="s">
        <v>2512</v>
      </c>
      <c r="E1240" s="20" t="s">
        <v>10</v>
      </c>
      <c r="F1240" s="20" t="s">
        <v>733</v>
      </c>
      <c r="G1240" s="20" t="s">
        <v>578</v>
      </c>
      <c r="H1240" s="20" t="s">
        <v>598</v>
      </c>
      <c r="I1240" s="20" t="s">
        <v>1023</v>
      </c>
      <c r="J1240" s="20" t="s">
        <v>1044</v>
      </c>
      <c r="K1240" s="20" t="s">
        <v>217</v>
      </c>
      <c r="L1240" s="20" t="s">
        <v>216</v>
      </c>
      <c r="M1240" s="20" t="s">
        <v>1148</v>
      </c>
      <c r="N1240" s="20" t="s">
        <v>1309</v>
      </c>
      <c r="O1240" s="20" t="s">
        <v>7298</v>
      </c>
      <c r="P1240" s="20" t="s">
        <v>7299</v>
      </c>
      <c r="Q1240" s="20" t="s">
        <v>7300</v>
      </c>
      <c r="R1240" s="20" t="s">
        <v>7301</v>
      </c>
      <c r="S1240" s="20" t="s">
        <v>7302</v>
      </c>
      <c r="T1240" s="20" t="s">
        <v>7303</v>
      </c>
      <c r="U1240" s="15" t="s">
        <v>857</v>
      </c>
      <c r="V1240" s="22">
        <v>3678000</v>
      </c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4:50" x14ac:dyDescent="0.25">
      <c r="D1241" s="15" t="s">
        <v>2512</v>
      </c>
      <c r="E1241" s="20" t="s">
        <v>10</v>
      </c>
      <c r="F1241" s="20" t="s">
        <v>733</v>
      </c>
      <c r="G1241" s="20" t="s">
        <v>601</v>
      </c>
      <c r="H1241" s="20" t="s">
        <v>580</v>
      </c>
      <c r="I1241" s="20" t="s">
        <v>1027</v>
      </c>
      <c r="J1241" s="20" t="s">
        <v>1044</v>
      </c>
      <c r="K1241" s="20" t="s">
        <v>164</v>
      </c>
      <c r="L1241" s="20" t="s">
        <v>163</v>
      </c>
      <c r="M1241" s="20" t="s">
        <v>1149</v>
      </c>
      <c r="N1241" s="20" t="s">
        <v>1309</v>
      </c>
      <c r="O1241" s="20" t="s">
        <v>7304</v>
      </c>
      <c r="P1241" s="20" t="s">
        <v>7305</v>
      </c>
      <c r="Q1241" s="20" t="s">
        <v>1977</v>
      </c>
      <c r="R1241" s="20" t="s">
        <v>7306</v>
      </c>
      <c r="S1241" s="20" t="s">
        <v>7307</v>
      </c>
      <c r="T1241" s="20" t="s">
        <v>7308</v>
      </c>
      <c r="U1241" s="15" t="s">
        <v>735</v>
      </c>
      <c r="V1241" s="22">
        <v>773117.51</v>
      </c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4:50" x14ac:dyDescent="0.25">
      <c r="D1242" s="15" t="s">
        <v>2512</v>
      </c>
      <c r="E1242" s="20" t="s">
        <v>10</v>
      </c>
      <c r="F1242" s="20" t="s">
        <v>733</v>
      </c>
      <c r="G1242" s="20" t="s">
        <v>601</v>
      </c>
      <c r="H1242" s="20" t="s">
        <v>583</v>
      </c>
      <c r="I1242" s="20" t="s">
        <v>1020</v>
      </c>
      <c r="J1242" s="20" t="s">
        <v>1044</v>
      </c>
      <c r="K1242" s="20" t="s">
        <v>164</v>
      </c>
      <c r="L1242" s="20" t="s">
        <v>163</v>
      </c>
      <c r="M1242" s="20" t="s">
        <v>1149</v>
      </c>
      <c r="N1242" s="20" t="s">
        <v>1309</v>
      </c>
      <c r="O1242" s="20" t="s">
        <v>7309</v>
      </c>
      <c r="P1242" s="20" t="s">
        <v>7310</v>
      </c>
      <c r="Q1242" s="20" t="s">
        <v>2401</v>
      </c>
      <c r="R1242" s="20" t="s">
        <v>7311</v>
      </c>
      <c r="S1242" s="20" t="s">
        <v>635</v>
      </c>
      <c r="T1242" s="20" t="s">
        <v>635</v>
      </c>
      <c r="U1242" s="15" t="s">
        <v>735</v>
      </c>
      <c r="V1242" s="22">
        <v>1499842.62</v>
      </c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4:50" x14ac:dyDescent="0.25">
      <c r="D1243" s="15" t="s">
        <v>2512</v>
      </c>
      <c r="E1243" s="20" t="s">
        <v>10</v>
      </c>
      <c r="F1243" s="20" t="s">
        <v>733</v>
      </c>
      <c r="G1243" s="20" t="s">
        <v>601</v>
      </c>
      <c r="H1243" s="20" t="s">
        <v>583</v>
      </c>
      <c r="I1243" s="20" t="s">
        <v>1020</v>
      </c>
      <c r="J1243" s="20" t="s">
        <v>1044</v>
      </c>
      <c r="K1243" s="20" t="s">
        <v>164</v>
      </c>
      <c r="L1243" s="20" t="s">
        <v>163</v>
      </c>
      <c r="M1243" s="20" t="s">
        <v>1149</v>
      </c>
      <c r="N1243" s="20" t="s">
        <v>1309</v>
      </c>
      <c r="O1243" s="20" t="s">
        <v>7312</v>
      </c>
      <c r="P1243" s="20" t="s">
        <v>7313</v>
      </c>
      <c r="Q1243" s="20" t="s">
        <v>3302</v>
      </c>
      <c r="R1243" s="20" t="s">
        <v>954</v>
      </c>
      <c r="S1243" s="20" t="s">
        <v>636</v>
      </c>
      <c r="T1243" s="20" t="s">
        <v>636</v>
      </c>
      <c r="U1243" s="15" t="s">
        <v>745</v>
      </c>
      <c r="V1243" s="22">
        <v>4637236.7</v>
      </c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4:50" x14ac:dyDescent="0.25">
      <c r="D1244" s="15" t="s">
        <v>2512</v>
      </c>
      <c r="E1244" s="20" t="s">
        <v>10</v>
      </c>
      <c r="F1244" s="20" t="s">
        <v>733</v>
      </c>
      <c r="G1244" s="20" t="s">
        <v>599</v>
      </c>
      <c r="H1244" s="20" t="s">
        <v>580</v>
      </c>
      <c r="I1244" s="20" t="s">
        <v>1027</v>
      </c>
      <c r="J1244" s="20" t="s">
        <v>1044</v>
      </c>
      <c r="K1244" s="20" t="s">
        <v>219</v>
      </c>
      <c r="L1244" s="20" t="s">
        <v>218</v>
      </c>
      <c r="M1244" s="20" t="s">
        <v>1150</v>
      </c>
      <c r="N1244" s="20" t="s">
        <v>1309</v>
      </c>
      <c r="O1244" s="20" t="s">
        <v>7314</v>
      </c>
      <c r="P1244" s="20" t="s">
        <v>7315</v>
      </c>
      <c r="Q1244" s="20" t="s">
        <v>1414</v>
      </c>
      <c r="R1244" s="20" t="s">
        <v>7316</v>
      </c>
      <c r="S1244" s="20" t="s">
        <v>7317</v>
      </c>
      <c r="T1244" s="20" t="s">
        <v>7317</v>
      </c>
      <c r="U1244" s="15" t="s">
        <v>852</v>
      </c>
      <c r="V1244" s="22">
        <v>778724.29</v>
      </c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4:50" x14ac:dyDescent="0.25">
      <c r="D1245" s="15" t="s">
        <v>2512</v>
      </c>
      <c r="E1245" s="20" t="s">
        <v>10</v>
      </c>
      <c r="F1245" s="20" t="s">
        <v>733</v>
      </c>
      <c r="G1245" s="20" t="s">
        <v>599</v>
      </c>
      <c r="H1245" s="20" t="s">
        <v>580</v>
      </c>
      <c r="I1245" s="20" t="s">
        <v>1021</v>
      </c>
      <c r="J1245" s="20" t="s">
        <v>1044</v>
      </c>
      <c r="K1245" s="20" t="s">
        <v>1993</v>
      </c>
      <c r="L1245" s="20" t="s">
        <v>1994</v>
      </c>
      <c r="M1245" s="20" t="s">
        <v>1995</v>
      </c>
      <c r="N1245" s="20" t="s">
        <v>1309</v>
      </c>
      <c r="O1245" s="20" t="s">
        <v>7318</v>
      </c>
      <c r="P1245" s="20" t="s">
        <v>7319</v>
      </c>
      <c r="Q1245" s="20" t="s">
        <v>1471</v>
      </c>
      <c r="R1245" s="20" t="s">
        <v>7320</v>
      </c>
      <c r="S1245" s="20" t="s">
        <v>7321</v>
      </c>
      <c r="T1245" s="20" t="s">
        <v>7321</v>
      </c>
      <c r="U1245" s="15" t="s">
        <v>859</v>
      </c>
      <c r="V1245" s="22">
        <v>254376.7</v>
      </c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4:50" x14ac:dyDescent="0.25">
      <c r="D1246" s="15" t="s">
        <v>2512</v>
      </c>
      <c r="E1246" s="20" t="s">
        <v>10</v>
      </c>
      <c r="F1246" s="20" t="s">
        <v>733</v>
      </c>
      <c r="G1246" s="20" t="s">
        <v>599</v>
      </c>
      <c r="H1246" s="20" t="s">
        <v>583</v>
      </c>
      <c r="I1246" s="20" t="s">
        <v>1023</v>
      </c>
      <c r="J1246" s="20" t="s">
        <v>1044</v>
      </c>
      <c r="K1246" s="20" t="s">
        <v>219</v>
      </c>
      <c r="L1246" s="20" t="s">
        <v>218</v>
      </c>
      <c r="M1246" s="20" t="s">
        <v>1150</v>
      </c>
      <c r="N1246" s="20" t="s">
        <v>1309</v>
      </c>
      <c r="O1246" s="20" t="s">
        <v>7322</v>
      </c>
      <c r="P1246" s="20" t="s">
        <v>7323</v>
      </c>
      <c r="Q1246" s="20" t="s">
        <v>7324</v>
      </c>
      <c r="R1246" s="20" t="s">
        <v>7325</v>
      </c>
      <c r="S1246" s="20" t="s">
        <v>7326</v>
      </c>
      <c r="T1246" s="20" t="s">
        <v>7326</v>
      </c>
      <c r="U1246" s="15" t="s">
        <v>756</v>
      </c>
      <c r="V1246" s="22">
        <v>10623006.98</v>
      </c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4:50" x14ac:dyDescent="0.25">
      <c r="D1247" s="15" t="s">
        <v>2512</v>
      </c>
      <c r="E1247" s="20" t="s">
        <v>10</v>
      </c>
      <c r="F1247" s="20" t="s">
        <v>733</v>
      </c>
      <c r="G1247" s="20" t="s">
        <v>599</v>
      </c>
      <c r="H1247" s="20" t="s">
        <v>583</v>
      </c>
      <c r="I1247" s="20" t="s">
        <v>1023</v>
      </c>
      <c r="J1247" s="20" t="s">
        <v>1044</v>
      </c>
      <c r="K1247" s="20" t="s">
        <v>219</v>
      </c>
      <c r="L1247" s="20" t="s">
        <v>218</v>
      </c>
      <c r="M1247" s="20" t="s">
        <v>1150</v>
      </c>
      <c r="N1247" s="20" t="s">
        <v>1309</v>
      </c>
      <c r="O1247" s="20" t="s">
        <v>7322</v>
      </c>
      <c r="P1247" s="20" t="s">
        <v>7323</v>
      </c>
      <c r="Q1247" s="20" t="s">
        <v>7324</v>
      </c>
      <c r="R1247" s="20" t="s">
        <v>7327</v>
      </c>
      <c r="S1247" s="20" t="s">
        <v>7328</v>
      </c>
      <c r="T1247" s="20" t="s">
        <v>7328</v>
      </c>
      <c r="U1247" s="15" t="s">
        <v>743</v>
      </c>
      <c r="V1247" s="22">
        <v>10623006.98</v>
      </c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4:50" x14ac:dyDescent="0.25">
      <c r="D1248" s="15" t="s">
        <v>2512</v>
      </c>
      <c r="E1248" s="20" t="s">
        <v>10</v>
      </c>
      <c r="F1248" s="20" t="s">
        <v>733</v>
      </c>
      <c r="G1248" s="20" t="s">
        <v>586</v>
      </c>
      <c r="H1248" s="20" t="s">
        <v>580</v>
      </c>
      <c r="I1248" s="20" t="s">
        <v>1021</v>
      </c>
      <c r="J1248" s="20" t="s">
        <v>1044</v>
      </c>
      <c r="K1248" s="20" t="s">
        <v>185</v>
      </c>
      <c r="L1248" s="20" t="s">
        <v>184</v>
      </c>
      <c r="M1248" s="20" t="s">
        <v>1151</v>
      </c>
      <c r="N1248" s="20" t="s">
        <v>1309</v>
      </c>
      <c r="O1248" s="20" t="s">
        <v>7329</v>
      </c>
      <c r="P1248" s="20" t="s">
        <v>7330</v>
      </c>
      <c r="Q1248" s="20" t="s">
        <v>2725</v>
      </c>
      <c r="R1248" s="20" t="s">
        <v>7331</v>
      </c>
      <c r="S1248" s="20" t="s">
        <v>7332</v>
      </c>
      <c r="T1248" s="20" t="s">
        <v>7333</v>
      </c>
      <c r="U1248" s="15" t="s">
        <v>852</v>
      </c>
      <c r="V1248" s="22">
        <v>911692.76</v>
      </c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4:50" x14ac:dyDescent="0.25">
      <c r="D1249" s="15" t="s">
        <v>2512</v>
      </c>
      <c r="E1249" s="20" t="s">
        <v>10</v>
      </c>
      <c r="F1249" s="20" t="s">
        <v>733</v>
      </c>
      <c r="G1249" s="20" t="s">
        <v>586</v>
      </c>
      <c r="H1249" s="20" t="s">
        <v>580</v>
      </c>
      <c r="I1249" s="20" t="s">
        <v>1021</v>
      </c>
      <c r="J1249" s="20" t="s">
        <v>1044</v>
      </c>
      <c r="K1249" s="20" t="s">
        <v>185</v>
      </c>
      <c r="L1249" s="20" t="s">
        <v>184</v>
      </c>
      <c r="M1249" s="20" t="s">
        <v>1151</v>
      </c>
      <c r="N1249" s="20" t="s">
        <v>1309</v>
      </c>
      <c r="O1249" s="20" t="s">
        <v>7334</v>
      </c>
      <c r="P1249" s="20" t="s">
        <v>7335</v>
      </c>
      <c r="Q1249" s="20" t="s">
        <v>2725</v>
      </c>
      <c r="R1249" s="20" t="s">
        <v>7331</v>
      </c>
      <c r="S1249" s="20" t="s">
        <v>7332</v>
      </c>
      <c r="T1249" s="20" t="s">
        <v>7333</v>
      </c>
      <c r="U1249" s="15" t="s">
        <v>852</v>
      </c>
      <c r="V1249" s="22">
        <v>911692.76</v>
      </c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4:50" x14ac:dyDescent="0.25">
      <c r="D1250" s="15" t="s">
        <v>2512</v>
      </c>
      <c r="E1250" s="20" t="s">
        <v>10</v>
      </c>
      <c r="F1250" s="20" t="s">
        <v>733</v>
      </c>
      <c r="G1250" s="20" t="s">
        <v>586</v>
      </c>
      <c r="H1250" s="20" t="s">
        <v>580</v>
      </c>
      <c r="I1250" s="20" t="s">
        <v>1021</v>
      </c>
      <c r="J1250" s="20" t="s">
        <v>1044</v>
      </c>
      <c r="K1250" s="20" t="s">
        <v>185</v>
      </c>
      <c r="L1250" s="20" t="s">
        <v>184</v>
      </c>
      <c r="M1250" s="20" t="s">
        <v>1151</v>
      </c>
      <c r="N1250" s="20" t="s">
        <v>1309</v>
      </c>
      <c r="O1250" s="20" t="s">
        <v>7336</v>
      </c>
      <c r="P1250" s="20" t="s">
        <v>7337</v>
      </c>
      <c r="Q1250" s="20" t="s">
        <v>2950</v>
      </c>
      <c r="R1250" s="20" t="s">
        <v>7338</v>
      </c>
      <c r="S1250" s="20" t="s">
        <v>7339</v>
      </c>
      <c r="T1250" s="20" t="s">
        <v>7340</v>
      </c>
      <c r="U1250" s="15" t="s">
        <v>753</v>
      </c>
      <c r="V1250" s="22">
        <v>59029.68</v>
      </c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4:50" x14ac:dyDescent="0.25">
      <c r="D1251" s="15" t="s">
        <v>2512</v>
      </c>
      <c r="E1251" s="20" t="s">
        <v>10</v>
      </c>
      <c r="F1251" s="20" t="s">
        <v>733</v>
      </c>
      <c r="G1251" s="20" t="s">
        <v>582</v>
      </c>
      <c r="H1251" s="20" t="s">
        <v>579</v>
      </c>
      <c r="I1251" s="20" t="s">
        <v>1023</v>
      </c>
      <c r="J1251" s="20" t="s">
        <v>1044</v>
      </c>
      <c r="K1251" s="20" t="s">
        <v>217</v>
      </c>
      <c r="L1251" s="20" t="s">
        <v>216</v>
      </c>
      <c r="M1251" s="20" t="s">
        <v>1148</v>
      </c>
      <c r="N1251" s="20" t="s">
        <v>1309</v>
      </c>
      <c r="O1251" s="20" t="s">
        <v>7341</v>
      </c>
      <c r="P1251" s="20" t="s">
        <v>7342</v>
      </c>
      <c r="Q1251" s="20" t="s">
        <v>1351</v>
      </c>
      <c r="R1251" s="20" t="s">
        <v>7343</v>
      </c>
      <c r="S1251" s="20" t="s">
        <v>7344</v>
      </c>
      <c r="T1251" s="20" t="s">
        <v>7345</v>
      </c>
      <c r="U1251" s="15" t="s">
        <v>844</v>
      </c>
      <c r="V1251" s="22">
        <v>43667672.579999998</v>
      </c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4:50" x14ac:dyDescent="0.25">
      <c r="D1252" s="15" t="s">
        <v>2512</v>
      </c>
      <c r="E1252" s="20" t="s">
        <v>10</v>
      </c>
      <c r="F1252" s="20" t="s">
        <v>733</v>
      </c>
      <c r="G1252" s="20" t="s">
        <v>582</v>
      </c>
      <c r="H1252" s="20" t="s">
        <v>579</v>
      </c>
      <c r="I1252" s="20" t="s">
        <v>1023</v>
      </c>
      <c r="J1252" s="20" t="s">
        <v>1044</v>
      </c>
      <c r="K1252" s="20" t="s">
        <v>217</v>
      </c>
      <c r="L1252" s="20" t="s">
        <v>216</v>
      </c>
      <c r="M1252" s="20" t="s">
        <v>1148</v>
      </c>
      <c r="N1252" s="20" t="s">
        <v>1309</v>
      </c>
      <c r="O1252" s="20" t="s">
        <v>7346</v>
      </c>
      <c r="P1252" s="20" t="s">
        <v>7347</v>
      </c>
      <c r="Q1252" s="20" t="s">
        <v>1586</v>
      </c>
      <c r="R1252" s="20" t="s">
        <v>7343</v>
      </c>
      <c r="S1252" s="20" t="s">
        <v>7344</v>
      </c>
      <c r="T1252" s="20" t="s">
        <v>7345</v>
      </c>
      <c r="U1252" s="15" t="s">
        <v>844</v>
      </c>
      <c r="V1252" s="22">
        <v>42456008.380000003</v>
      </c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4:50" x14ac:dyDescent="0.25">
      <c r="D1253" s="15" t="s">
        <v>2512</v>
      </c>
      <c r="E1253" s="20" t="s">
        <v>10</v>
      </c>
      <c r="F1253" s="20" t="s">
        <v>733</v>
      </c>
      <c r="G1253" s="20" t="s">
        <v>582</v>
      </c>
      <c r="H1253" s="20" t="s">
        <v>579</v>
      </c>
      <c r="I1253" s="20" t="s">
        <v>1023</v>
      </c>
      <c r="J1253" s="20" t="s">
        <v>1044</v>
      </c>
      <c r="K1253" s="20" t="s">
        <v>217</v>
      </c>
      <c r="L1253" s="20" t="s">
        <v>216</v>
      </c>
      <c r="M1253" s="20" t="s">
        <v>1148</v>
      </c>
      <c r="N1253" s="20" t="s">
        <v>1309</v>
      </c>
      <c r="O1253" s="20" t="s">
        <v>7348</v>
      </c>
      <c r="P1253" s="20" t="s">
        <v>7349</v>
      </c>
      <c r="Q1253" s="20" t="s">
        <v>1354</v>
      </c>
      <c r="R1253" s="20" t="s">
        <v>953</v>
      </c>
      <c r="S1253" s="20" t="s">
        <v>906</v>
      </c>
      <c r="T1253" s="20" t="s">
        <v>906</v>
      </c>
      <c r="U1253" s="15" t="s">
        <v>865</v>
      </c>
      <c r="V1253" s="22">
        <v>26842454.815000001</v>
      </c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4:50" x14ac:dyDescent="0.25">
      <c r="D1254" s="15" t="s">
        <v>2512</v>
      </c>
      <c r="E1254" s="20" t="s">
        <v>10</v>
      </c>
      <c r="F1254" s="20" t="s">
        <v>733</v>
      </c>
      <c r="G1254" s="20" t="s">
        <v>582</v>
      </c>
      <c r="H1254" s="20" t="s">
        <v>579</v>
      </c>
      <c r="I1254" s="20" t="s">
        <v>1023</v>
      </c>
      <c r="J1254" s="20" t="s">
        <v>1044</v>
      </c>
      <c r="K1254" s="20" t="s">
        <v>217</v>
      </c>
      <c r="L1254" s="20" t="s">
        <v>216</v>
      </c>
      <c r="M1254" s="20" t="s">
        <v>1148</v>
      </c>
      <c r="N1254" s="20" t="s">
        <v>1309</v>
      </c>
      <c r="O1254" s="20" t="s">
        <v>7348</v>
      </c>
      <c r="P1254" s="20" t="s">
        <v>7349</v>
      </c>
      <c r="Q1254" s="20" t="s">
        <v>1354</v>
      </c>
      <c r="R1254" s="20" t="s">
        <v>955</v>
      </c>
      <c r="S1254" s="20" t="s">
        <v>634</v>
      </c>
      <c r="T1254" s="20" t="s">
        <v>1386</v>
      </c>
      <c r="U1254" s="15" t="s">
        <v>852</v>
      </c>
      <c r="V1254" s="22">
        <v>26842454.815000001</v>
      </c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4:50" x14ac:dyDescent="0.25">
      <c r="D1255" s="15" t="s">
        <v>2512</v>
      </c>
      <c r="E1255" s="20" t="s">
        <v>10</v>
      </c>
      <c r="F1255" s="20" t="s">
        <v>733</v>
      </c>
      <c r="G1255" s="20" t="s">
        <v>582</v>
      </c>
      <c r="H1255" s="20" t="s">
        <v>579</v>
      </c>
      <c r="I1255" s="20" t="s">
        <v>1023</v>
      </c>
      <c r="J1255" s="20" t="s">
        <v>1044</v>
      </c>
      <c r="K1255" s="20" t="s">
        <v>217</v>
      </c>
      <c r="L1255" s="20" t="s">
        <v>216</v>
      </c>
      <c r="M1255" s="20" t="s">
        <v>1148</v>
      </c>
      <c r="N1255" s="20" t="s">
        <v>1309</v>
      </c>
      <c r="O1255" s="20" t="s">
        <v>7350</v>
      </c>
      <c r="P1255" s="20" t="s">
        <v>7351</v>
      </c>
      <c r="Q1255" s="20" t="s">
        <v>1344</v>
      </c>
      <c r="R1255" s="20" t="s">
        <v>7352</v>
      </c>
      <c r="S1255" s="20" t="s">
        <v>7353</v>
      </c>
      <c r="T1255" s="20" t="s">
        <v>7354</v>
      </c>
      <c r="U1255" s="15" t="s">
        <v>877</v>
      </c>
      <c r="V1255" s="22">
        <v>53835877.039999999</v>
      </c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4:50" x14ac:dyDescent="0.25">
      <c r="D1256" s="15" t="s">
        <v>2512</v>
      </c>
      <c r="E1256" s="20" t="s">
        <v>10</v>
      </c>
      <c r="F1256" s="20" t="s">
        <v>733</v>
      </c>
      <c r="G1256" s="20" t="s">
        <v>582</v>
      </c>
      <c r="H1256" s="20" t="s">
        <v>579</v>
      </c>
      <c r="I1256" s="20" t="s">
        <v>1023</v>
      </c>
      <c r="J1256" s="20" t="s">
        <v>1044</v>
      </c>
      <c r="K1256" s="20" t="s">
        <v>217</v>
      </c>
      <c r="L1256" s="20" t="s">
        <v>216</v>
      </c>
      <c r="M1256" s="20" t="s">
        <v>1148</v>
      </c>
      <c r="N1256" s="20" t="s">
        <v>1309</v>
      </c>
      <c r="O1256" s="20" t="s">
        <v>7355</v>
      </c>
      <c r="P1256" s="20" t="s">
        <v>7356</v>
      </c>
      <c r="Q1256" s="20" t="s">
        <v>1714</v>
      </c>
      <c r="R1256" s="20" t="s">
        <v>7357</v>
      </c>
      <c r="S1256" s="20" t="s">
        <v>633</v>
      </c>
      <c r="T1256" s="20" t="s">
        <v>633</v>
      </c>
      <c r="U1256" s="15" t="s">
        <v>844</v>
      </c>
      <c r="V1256" s="22">
        <v>29029622.120000001</v>
      </c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4:50" x14ac:dyDescent="0.25">
      <c r="D1257" s="15" t="s">
        <v>2512</v>
      </c>
      <c r="E1257" s="20" t="s">
        <v>10</v>
      </c>
      <c r="F1257" s="20" t="s">
        <v>733</v>
      </c>
      <c r="G1257" s="20" t="s">
        <v>582</v>
      </c>
      <c r="H1257" s="20" t="s">
        <v>579</v>
      </c>
      <c r="I1257" s="20" t="s">
        <v>1023</v>
      </c>
      <c r="J1257" s="20" t="s">
        <v>1044</v>
      </c>
      <c r="K1257" s="20" t="s">
        <v>220</v>
      </c>
      <c r="L1257" s="20" t="s">
        <v>1996</v>
      </c>
      <c r="M1257" s="20" t="s">
        <v>1146</v>
      </c>
      <c r="N1257" s="20" t="s">
        <v>1309</v>
      </c>
      <c r="O1257" s="20" t="s">
        <v>7358</v>
      </c>
      <c r="P1257" s="20" t="s">
        <v>7359</v>
      </c>
      <c r="Q1257" s="20" t="s">
        <v>1367</v>
      </c>
      <c r="R1257" s="20" t="s">
        <v>7360</v>
      </c>
      <c r="S1257" s="20" t="s">
        <v>7361</v>
      </c>
      <c r="T1257" s="20" t="s">
        <v>7361</v>
      </c>
      <c r="U1257" s="15" t="s">
        <v>761</v>
      </c>
      <c r="V1257" s="22">
        <v>2236685</v>
      </c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4:50" x14ac:dyDescent="0.25">
      <c r="D1258" s="15" t="s">
        <v>2512</v>
      </c>
      <c r="E1258" s="20" t="s">
        <v>10</v>
      </c>
      <c r="F1258" s="20" t="s">
        <v>733</v>
      </c>
      <c r="G1258" s="20" t="s">
        <v>582</v>
      </c>
      <c r="H1258" s="20" t="s">
        <v>580</v>
      </c>
      <c r="I1258" s="20" t="s">
        <v>1016</v>
      </c>
      <c r="J1258" s="20" t="s">
        <v>1044</v>
      </c>
      <c r="K1258" s="20" t="s">
        <v>7362</v>
      </c>
      <c r="L1258" s="20" t="s">
        <v>7363</v>
      </c>
      <c r="M1258" s="20" t="s">
        <v>7364</v>
      </c>
      <c r="N1258" s="20" t="s">
        <v>1309</v>
      </c>
      <c r="O1258" s="20" t="s">
        <v>7365</v>
      </c>
      <c r="P1258" s="20" t="s">
        <v>7366</v>
      </c>
      <c r="Q1258" s="20" t="s">
        <v>5434</v>
      </c>
      <c r="R1258" s="20" t="s">
        <v>7367</v>
      </c>
      <c r="S1258" s="20" t="s">
        <v>7368</v>
      </c>
      <c r="T1258" s="20" t="s">
        <v>7368</v>
      </c>
      <c r="U1258" s="15" t="s">
        <v>852</v>
      </c>
      <c r="V1258" s="22">
        <v>76164</v>
      </c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4:50" x14ac:dyDescent="0.25">
      <c r="D1259" s="15" t="s">
        <v>2512</v>
      </c>
      <c r="E1259" s="20" t="s">
        <v>10</v>
      </c>
      <c r="F1259" s="20" t="s">
        <v>733</v>
      </c>
      <c r="G1259" s="20" t="s">
        <v>582</v>
      </c>
      <c r="H1259" s="20" t="s">
        <v>580</v>
      </c>
      <c r="I1259" s="20" t="s">
        <v>1021</v>
      </c>
      <c r="J1259" s="20" t="s">
        <v>1044</v>
      </c>
      <c r="K1259" s="20" t="s">
        <v>185</v>
      </c>
      <c r="L1259" s="20" t="s">
        <v>184</v>
      </c>
      <c r="M1259" s="20" t="s">
        <v>1151</v>
      </c>
      <c r="N1259" s="20" t="s">
        <v>1309</v>
      </c>
      <c r="O1259" s="20" t="s">
        <v>7369</v>
      </c>
      <c r="P1259" s="20" t="s">
        <v>7337</v>
      </c>
      <c r="Q1259" s="20" t="s">
        <v>2950</v>
      </c>
      <c r="R1259" s="20" t="s">
        <v>7370</v>
      </c>
      <c r="S1259" s="20" t="s">
        <v>7371</v>
      </c>
      <c r="T1259" s="20" t="s">
        <v>7371</v>
      </c>
      <c r="U1259" s="15" t="s">
        <v>749</v>
      </c>
      <c r="V1259" s="22">
        <v>59712.1</v>
      </c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4:50" x14ac:dyDescent="0.25">
      <c r="D1260" s="15" t="s">
        <v>2512</v>
      </c>
      <c r="E1260" s="20" t="s">
        <v>10</v>
      </c>
      <c r="F1260" s="20" t="s">
        <v>733</v>
      </c>
      <c r="G1260" s="20" t="s">
        <v>582</v>
      </c>
      <c r="H1260" s="20" t="s">
        <v>580</v>
      </c>
      <c r="I1260" s="20" t="s">
        <v>1021</v>
      </c>
      <c r="J1260" s="20" t="s">
        <v>1044</v>
      </c>
      <c r="K1260" s="20" t="s">
        <v>185</v>
      </c>
      <c r="L1260" s="20" t="s">
        <v>184</v>
      </c>
      <c r="M1260" s="20" t="s">
        <v>1151</v>
      </c>
      <c r="N1260" s="20" t="s">
        <v>1309</v>
      </c>
      <c r="O1260" s="20" t="s">
        <v>7372</v>
      </c>
      <c r="P1260" s="20" t="s">
        <v>7373</v>
      </c>
      <c r="Q1260" s="20" t="s">
        <v>2950</v>
      </c>
      <c r="R1260" s="20" t="s">
        <v>7338</v>
      </c>
      <c r="S1260" s="20" t="s">
        <v>7339</v>
      </c>
      <c r="T1260" s="20" t="s">
        <v>7340</v>
      </c>
      <c r="U1260" s="15" t="s">
        <v>753</v>
      </c>
      <c r="V1260" s="22">
        <v>44378.03</v>
      </c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4:50" x14ac:dyDescent="0.25">
      <c r="D1261" s="15" t="s">
        <v>2512</v>
      </c>
      <c r="E1261" s="20" t="s">
        <v>10</v>
      </c>
      <c r="F1261" s="20" t="s">
        <v>733</v>
      </c>
      <c r="G1261" s="20" t="s">
        <v>582</v>
      </c>
      <c r="H1261" s="20" t="s">
        <v>580</v>
      </c>
      <c r="I1261" s="20" t="s">
        <v>1021</v>
      </c>
      <c r="J1261" s="20" t="s">
        <v>1044</v>
      </c>
      <c r="K1261" s="20" t="s">
        <v>185</v>
      </c>
      <c r="L1261" s="20" t="s">
        <v>184</v>
      </c>
      <c r="M1261" s="20" t="s">
        <v>1151</v>
      </c>
      <c r="N1261" s="20" t="s">
        <v>1309</v>
      </c>
      <c r="O1261" s="20" t="s">
        <v>7374</v>
      </c>
      <c r="P1261" s="20" t="s">
        <v>7375</v>
      </c>
      <c r="Q1261" s="20" t="s">
        <v>3589</v>
      </c>
      <c r="R1261" s="20" t="s">
        <v>7376</v>
      </c>
      <c r="S1261" s="20" t="s">
        <v>7377</v>
      </c>
      <c r="T1261" s="20" t="s">
        <v>7377</v>
      </c>
      <c r="U1261" s="15" t="s">
        <v>749</v>
      </c>
      <c r="V1261" s="22">
        <v>54593.919999999998</v>
      </c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4:50" x14ac:dyDescent="0.25">
      <c r="D1262" s="15" t="s">
        <v>2512</v>
      </c>
      <c r="E1262" s="20" t="s">
        <v>10</v>
      </c>
      <c r="F1262" s="20" t="s">
        <v>733</v>
      </c>
      <c r="G1262" s="20" t="s">
        <v>582</v>
      </c>
      <c r="H1262" s="20" t="s">
        <v>580</v>
      </c>
      <c r="I1262" s="20" t="s">
        <v>1021</v>
      </c>
      <c r="J1262" s="20" t="s">
        <v>1044</v>
      </c>
      <c r="K1262" s="20" t="s">
        <v>185</v>
      </c>
      <c r="L1262" s="20" t="s">
        <v>184</v>
      </c>
      <c r="M1262" s="20" t="s">
        <v>1151</v>
      </c>
      <c r="N1262" s="20" t="s">
        <v>1309</v>
      </c>
      <c r="O1262" s="20" t="s">
        <v>7378</v>
      </c>
      <c r="P1262" s="20" t="s">
        <v>7379</v>
      </c>
      <c r="Q1262" s="20" t="s">
        <v>6028</v>
      </c>
      <c r="R1262" s="20" t="s">
        <v>7380</v>
      </c>
      <c r="S1262" s="20" t="s">
        <v>7381</v>
      </c>
      <c r="T1262" s="20" t="s">
        <v>7382</v>
      </c>
      <c r="U1262" s="15" t="s">
        <v>757</v>
      </c>
      <c r="V1262" s="22">
        <v>706499</v>
      </c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4:50" x14ac:dyDescent="0.25">
      <c r="D1263" s="15" t="s">
        <v>2512</v>
      </c>
      <c r="E1263" s="20" t="s">
        <v>10</v>
      </c>
      <c r="F1263" s="20" t="s">
        <v>733</v>
      </c>
      <c r="G1263" s="20" t="s">
        <v>582</v>
      </c>
      <c r="H1263" s="20" t="s">
        <v>580</v>
      </c>
      <c r="I1263" s="20" t="s">
        <v>1021</v>
      </c>
      <c r="J1263" s="20" t="s">
        <v>1044</v>
      </c>
      <c r="K1263" s="20" t="s">
        <v>185</v>
      </c>
      <c r="L1263" s="20" t="s">
        <v>184</v>
      </c>
      <c r="M1263" s="20" t="s">
        <v>1151</v>
      </c>
      <c r="N1263" s="20" t="s">
        <v>1309</v>
      </c>
      <c r="O1263" s="20" t="s">
        <v>7383</v>
      </c>
      <c r="P1263" s="20" t="s">
        <v>7384</v>
      </c>
      <c r="Q1263" s="20" t="s">
        <v>1684</v>
      </c>
      <c r="R1263" s="20" t="s">
        <v>7385</v>
      </c>
      <c r="S1263" s="20" t="s">
        <v>7386</v>
      </c>
      <c r="T1263" s="20" t="s">
        <v>7386</v>
      </c>
      <c r="U1263" s="15" t="s">
        <v>761</v>
      </c>
      <c r="V1263" s="22">
        <v>1288768.3999999999</v>
      </c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4:50" x14ac:dyDescent="0.25">
      <c r="D1264" s="15" t="s">
        <v>2512</v>
      </c>
      <c r="E1264" s="20" t="s">
        <v>10</v>
      </c>
      <c r="F1264" s="20" t="s">
        <v>733</v>
      </c>
      <c r="G1264" s="20" t="s">
        <v>582</v>
      </c>
      <c r="H1264" s="20" t="s">
        <v>580</v>
      </c>
      <c r="I1264" s="20" t="s">
        <v>1021</v>
      </c>
      <c r="J1264" s="20" t="s">
        <v>1044</v>
      </c>
      <c r="K1264" s="20" t="s">
        <v>7387</v>
      </c>
      <c r="L1264" s="20" t="s">
        <v>184</v>
      </c>
      <c r="M1264" s="20" t="s">
        <v>7388</v>
      </c>
      <c r="N1264" s="20" t="s">
        <v>1310</v>
      </c>
      <c r="O1264" s="20" t="s">
        <v>7389</v>
      </c>
      <c r="P1264" s="20" t="s">
        <v>7379</v>
      </c>
      <c r="Q1264" s="20" t="s">
        <v>1044</v>
      </c>
      <c r="R1264" s="20" t="s">
        <v>7390</v>
      </c>
      <c r="S1264" s="20" t="s">
        <v>7391</v>
      </c>
      <c r="T1264" s="20" t="s">
        <v>7391</v>
      </c>
      <c r="U1264" s="15" t="s">
        <v>757</v>
      </c>
      <c r="V1264" s="22">
        <v>706499</v>
      </c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4:50" x14ac:dyDescent="0.25">
      <c r="D1265" s="15" t="s">
        <v>2512</v>
      </c>
      <c r="E1265" s="20" t="s">
        <v>10</v>
      </c>
      <c r="F1265" s="20" t="s">
        <v>733</v>
      </c>
      <c r="G1265" s="20" t="s">
        <v>582</v>
      </c>
      <c r="H1265" s="20" t="s">
        <v>580</v>
      </c>
      <c r="I1265" s="20" t="s">
        <v>1021</v>
      </c>
      <c r="J1265" s="20" t="s">
        <v>1044</v>
      </c>
      <c r="K1265" s="20" t="s">
        <v>7392</v>
      </c>
      <c r="L1265" s="20" t="s">
        <v>7393</v>
      </c>
      <c r="M1265" s="20" t="s">
        <v>7394</v>
      </c>
      <c r="N1265" s="20" t="s">
        <v>1309</v>
      </c>
      <c r="O1265" s="20" t="s">
        <v>7395</v>
      </c>
      <c r="P1265" s="20" t="s">
        <v>7396</v>
      </c>
      <c r="Q1265" s="20" t="s">
        <v>7324</v>
      </c>
      <c r="R1265" s="20" t="s">
        <v>7397</v>
      </c>
      <c r="S1265" s="20" t="s">
        <v>7398</v>
      </c>
      <c r="T1265" s="20" t="s">
        <v>7399</v>
      </c>
      <c r="U1265" s="15" t="s">
        <v>853</v>
      </c>
      <c r="V1265" s="22">
        <v>1221829.83</v>
      </c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4:50" x14ac:dyDescent="0.25">
      <c r="D1266" s="15" t="s">
        <v>2512</v>
      </c>
      <c r="E1266" s="20" t="s">
        <v>10</v>
      </c>
      <c r="F1266" s="20" t="s">
        <v>733</v>
      </c>
      <c r="G1266" s="20" t="s">
        <v>582</v>
      </c>
      <c r="H1266" s="20" t="s">
        <v>583</v>
      </c>
      <c r="I1266" s="20" t="s">
        <v>1020</v>
      </c>
      <c r="J1266" s="20" t="s">
        <v>1044</v>
      </c>
      <c r="K1266" s="20" t="s">
        <v>160</v>
      </c>
      <c r="L1266" s="20" t="s">
        <v>159</v>
      </c>
      <c r="M1266" s="20" t="s">
        <v>1147</v>
      </c>
      <c r="N1266" s="20" t="s">
        <v>1309</v>
      </c>
      <c r="O1266" s="20" t="s">
        <v>7400</v>
      </c>
      <c r="P1266" s="20" t="s">
        <v>7401</v>
      </c>
      <c r="Q1266" s="20" t="s">
        <v>1796</v>
      </c>
      <c r="R1266" s="20" t="s">
        <v>7402</v>
      </c>
      <c r="S1266" s="20" t="s">
        <v>7403</v>
      </c>
      <c r="T1266" s="20" t="s">
        <v>7404</v>
      </c>
      <c r="U1266" s="15" t="s">
        <v>761</v>
      </c>
      <c r="V1266" s="22">
        <v>907341.27</v>
      </c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4:50" x14ac:dyDescent="0.25">
      <c r="D1267" s="15" t="s">
        <v>2512</v>
      </c>
      <c r="E1267" s="20" t="s">
        <v>10</v>
      </c>
      <c r="F1267" s="20" t="s">
        <v>733</v>
      </c>
      <c r="G1267" s="20" t="s">
        <v>582</v>
      </c>
      <c r="H1267" s="20" t="s">
        <v>583</v>
      </c>
      <c r="I1267" s="20" t="s">
        <v>1020</v>
      </c>
      <c r="J1267" s="20" t="s">
        <v>1044</v>
      </c>
      <c r="K1267" s="20" t="s">
        <v>160</v>
      </c>
      <c r="L1267" s="20" t="s">
        <v>159</v>
      </c>
      <c r="M1267" s="20" t="s">
        <v>1147</v>
      </c>
      <c r="N1267" s="20" t="s">
        <v>1309</v>
      </c>
      <c r="O1267" s="20" t="s">
        <v>7405</v>
      </c>
      <c r="P1267" s="20" t="s">
        <v>7406</v>
      </c>
      <c r="Q1267" s="20" t="s">
        <v>2630</v>
      </c>
      <c r="R1267" s="20" t="s">
        <v>7407</v>
      </c>
      <c r="S1267" s="20" t="s">
        <v>7408</v>
      </c>
      <c r="T1267" s="20" t="s">
        <v>7408</v>
      </c>
      <c r="U1267" s="15" t="s">
        <v>838</v>
      </c>
      <c r="V1267" s="22">
        <v>377187.12</v>
      </c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4:50" x14ac:dyDescent="0.25">
      <c r="D1268" s="15" t="s">
        <v>2512</v>
      </c>
      <c r="E1268" s="20" t="s">
        <v>10</v>
      </c>
      <c r="F1268" s="20" t="s">
        <v>733</v>
      </c>
      <c r="G1268" s="20" t="s">
        <v>582</v>
      </c>
      <c r="H1268" s="20" t="s">
        <v>583</v>
      </c>
      <c r="I1268" s="20" t="s">
        <v>1020</v>
      </c>
      <c r="J1268" s="20" t="s">
        <v>1044</v>
      </c>
      <c r="K1268" s="20" t="s">
        <v>165</v>
      </c>
      <c r="L1268" s="20" t="s">
        <v>1997</v>
      </c>
      <c r="M1268" s="20" t="s">
        <v>1998</v>
      </c>
      <c r="N1268" s="20" t="s">
        <v>1309</v>
      </c>
      <c r="O1268" s="20" t="s">
        <v>7409</v>
      </c>
      <c r="P1268" s="20" t="s">
        <v>7410</v>
      </c>
      <c r="Q1268" s="20" t="s">
        <v>1044</v>
      </c>
      <c r="R1268" s="20" t="s">
        <v>7411</v>
      </c>
      <c r="S1268" s="20" t="s">
        <v>7412</v>
      </c>
      <c r="T1268" s="20" t="s">
        <v>7412</v>
      </c>
      <c r="U1268" s="15" t="s">
        <v>852</v>
      </c>
      <c r="V1268" s="22">
        <v>16533.759999999998</v>
      </c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4:50" x14ac:dyDescent="0.25">
      <c r="D1269" s="15" t="s">
        <v>2512</v>
      </c>
      <c r="E1269" s="20" t="s">
        <v>10</v>
      </c>
      <c r="F1269" s="20" t="s">
        <v>733</v>
      </c>
      <c r="G1269" s="20" t="s">
        <v>582</v>
      </c>
      <c r="H1269" s="20" t="s">
        <v>583</v>
      </c>
      <c r="I1269" s="20" t="s">
        <v>1020</v>
      </c>
      <c r="J1269" s="20" t="s">
        <v>1044</v>
      </c>
      <c r="K1269" s="20" t="s">
        <v>1987</v>
      </c>
      <c r="L1269" s="20" t="s">
        <v>1988</v>
      </c>
      <c r="M1269" s="20" t="s">
        <v>1989</v>
      </c>
      <c r="N1269" s="20" t="s">
        <v>1309</v>
      </c>
      <c r="O1269" s="20" t="s">
        <v>7413</v>
      </c>
      <c r="P1269" s="20" t="s">
        <v>7414</v>
      </c>
      <c r="Q1269" s="20" t="s">
        <v>5818</v>
      </c>
      <c r="R1269" s="20" t="s">
        <v>7415</v>
      </c>
      <c r="S1269" s="20" t="s">
        <v>7416</v>
      </c>
      <c r="T1269" s="20" t="s">
        <v>7416</v>
      </c>
      <c r="U1269" s="15" t="s">
        <v>852</v>
      </c>
      <c r="V1269" s="22">
        <v>724000</v>
      </c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4:50" x14ac:dyDescent="0.25">
      <c r="D1270" s="15" t="s">
        <v>2512</v>
      </c>
      <c r="E1270" s="20" t="s">
        <v>10</v>
      </c>
      <c r="F1270" s="20" t="s">
        <v>733</v>
      </c>
      <c r="G1270" s="20" t="s">
        <v>582</v>
      </c>
      <c r="H1270" s="20" t="s">
        <v>583</v>
      </c>
      <c r="I1270" s="20" t="s">
        <v>1023</v>
      </c>
      <c r="J1270" s="20" t="s">
        <v>1044</v>
      </c>
      <c r="K1270" s="20" t="s">
        <v>185</v>
      </c>
      <c r="L1270" s="20" t="s">
        <v>184</v>
      </c>
      <c r="M1270" s="20" t="s">
        <v>1151</v>
      </c>
      <c r="N1270" s="20" t="s">
        <v>1309</v>
      </c>
      <c r="O1270" s="20" t="s">
        <v>7417</v>
      </c>
      <c r="P1270" s="20" t="s">
        <v>7418</v>
      </c>
      <c r="Q1270" s="20" t="s">
        <v>4497</v>
      </c>
      <c r="R1270" s="20" t="s">
        <v>7419</v>
      </c>
      <c r="S1270" s="20" t="s">
        <v>7420</v>
      </c>
      <c r="T1270" s="20" t="s">
        <v>7420</v>
      </c>
      <c r="U1270" s="15" t="s">
        <v>774</v>
      </c>
      <c r="V1270" s="22">
        <v>1170750</v>
      </c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4:50" x14ac:dyDescent="0.25">
      <c r="D1271" s="15" t="s">
        <v>2512</v>
      </c>
      <c r="E1271" s="20" t="s">
        <v>10</v>
      </c>
      <c r="F1271" s="20" t="s">
        <v>733</v>
      </c>
      <c r="G1271" s="20" t="s">
        <v>582</v>
      </c>
      <c r="H1271" s="20" t="s">
        <v>583</v>
      </c>
      <c r="I1271" s="20" t="s">
        <v>1023</v>
      </c>
      <c r="J1271" s="20" t="s">
        <v>1044</v>
      </c>
      <c r="K1271" s="20" t="s">
        <v>185</v>
      </c>
      <c r="L1271" s="20" t="s">
        <v>184</v>
      </c>
      <c r="M1271" s="20" t="s">
        <v>1151</v>
      </c>
      <c r="N1271" s="20" t="s">
        <v>1309</v>
      </c>
      <c r="O1271" s="20" t="s">
        <v>7421</v>
      </c>
      <c r="P1271" s="20" t="s">
        <v>7422</v>
      </c>
      <c r="Q1271" s="20" t="s">
        <v>7423</v>
      </c>
      <c r="R1271" s="20" t="s">
        <v>7419</v>
      </c>
      <c r="S1271" s="20" t="s">
        <v>7420</v>
      </c>
      <c r="T1271" s="20" t="s">
        <v>7420</v>
      </c>
      <c r="U1271" s="15" t="s">
        <v>774</v>
      </c>
      <c r="V1271" s="22">
        <v>1204350</v>
      </c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4:50" x14ac:dyDescent="0.25">
      <c r="D1272" s="15" t="s">
        <v>2512</v>
      </c>
      <c r="E1272" s="20" t="s">
        <v>10</v>
      </c>
      <c r="F1272" s="20" t="s">
        <v>733</v>
      </c>
      <c r="G1272" s="20" t="s">
        <v>582</v>
      </c>
      <c r="H1272" s="20" t="s">
        <v>583</v>
      </c>
      <c r="I1272" s="20" t="s">
        <v>1023</v>
      </c>
      <c r="J1272" s="20" t="s">
        <v>1044</v>
      </c>
      <c r="K1272" s="20" t="s">
        <v>185</v>
      </c>
      <c r="L1272" s="20" t="s">
        <v>184</v>
      </c>
      <c r="M1272" s="20" t="s">
        <v>1151</v>
      </c>
      <c r="N1272" s="20" t="s">
        <v>1309</v>
      </c>
      <c r="O1272" s="20" t="s">
        <v>7424</v>
      </c>
      <c r="P1272" s="20" t="s">
        <v>7425</v>
      </c>
      <c r="Q1272" s="20" t="s">
        <v>4497</v>
      </c>
      <c r="R1272" s="20" t="s">
        <v>7426</v>
      </c>
      <c r="S1272" s="20" t="s">
        <v>7427</v>
      </c>
      <c r="T1272" s="20" t="s">
        <v>7427</v>
      </c>
      <c r="U1272" s="15" t="s">
        <v>867</v>
      </c>
      <c r="V1272" s="22">
        <v>2567250</v>
      </c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4:50" x14ac:dyDescent="0.25">
      <c r="D1273" s="15" t="s">
        <v>2512</v>
      </c>
      <c r="E1273" s="20" t="s">
        <v>10</v>
      </c>
      <c r="F1273" s="20" t="s">
        <v>733</v>
      </c>
      <c r="G1273" s="20" t="s">
        <v>582</v>
      </c>
      <c r="H1273" s="20" t="s">
        <v>583</v>
      </c>
      <c r="I1273" s="20" t="s">
        <v>1023</v>
      </c>
      <c r="J1273" s="20" t="s">
        <v>1044</v>
      </c>
      <c r="K1273" s="20" t="s">
        <v>165</v>
      </c>
      <c r="L1273" s="20" t="s">
        <v>1997</v>
      </c>
      <c r="M1273" s="20" t="s">
        <v>1998</v>
      </c>
      <c r="N1273" s="20" t="s">
        <v>1309</v>
      </c>
      <c r="O1273" s="20" t="s">
        <v>7428</v>
      </c>
      <c r="P1273" s="20" t="s">
        <v>7429</v>
      </c>
      <c r="Q1273" s="20" t="s">
        <v>1632</v>
      </c>
      <c r="R1273" s="20" t="s">
        <v>7430</v>
      </c>
      <c r="S1273" s="20" t="s">
        <v>7431</v>
      </c>
      <c r="T1273" s="20" t="s">
        <v>7431</v>
      </c>
      <c r="U1273" s="15" t="s">
        <v>761</v>
      </c>
      <c r="V1273" s="22">
        <v>348212.41</v>
      </c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4:50" x14ac:dyDescent="0.25">
      <c r="D1274" s="15" t="s">
        <v>2512</v>
      </c>
      <c r="E1274" s="20" t="s">
        <v>10</v>
      </c>
      <c r="F1274" s="20" t="s">
        <v>733</v>
      </c>
      <c r="G1274" s="20" t="s">
        <v>582</v>
      </c>
      <c r="H1274" s="20" t="s">
        <v>598</v>
      </c>
      <c r="I1274" s="20" t="s">
        <v>1023</v>
      </c>
      <c r="J1274" s="20" t="s">
        <v>1044</v>
      </c>
      <c r="K1274" s="20" t="s">
        <v>185</v>
      </c>
      <c r="L1274" s="20" t="s">
        <v>184</v>
      </c>
      <c r="M1274" s="20" t="s">
        <v>1151</v>
      </c>
      <c r="N1274" s="20" t="s">
        <v>1309</v>
      </c>
      <c r="O1274" s="20" t="s">
        <v>7432</v>
      </c>
      <c r="P1274" s="20" t="s">
        <v>7433</v>
      </c>
      <c r="Q1274" s="20" t="s">
        <v>3091</v>
      </c>
      <c r="R1274" s="20" t="s">
        <v>7434</v>
      </c>
      <c r="S1274" s="20" t="s">
        <v>7435</v>
      </c>
      <c r="T1274" s="20" t="s">
        <v>7435</v>
      </c>
      <c r="U1274" s="15" t="s">
        <v>753</v>
      </c>
      <c r="V1274" s="22">
        <v>796420.97499999998</v>
      </c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4:50" x14ac:dyDescent="0.25">
      <c r="D1275" s="15" t="s">
        <v>2512</v>
      </c>
      <c r="E1275" s="20" t="s">
        <v>10</v>
      </c>
      <c r="F1275" s="20" t="s">
        <v>733</v>
      </c>
      <c r="G1275" s="20" t="s">
        <v>582</v>
      </c>
      <c r="H1275" s="20" t="s">
        <v>598</v>
      </c>
      <c r="I1275" s="20" t="s">
        <v>1023</v>
      </c>
      <c r="J1275" s="20" t="s">
        <v>1044</v>
      </c>
      <c r="K1275" s="20" t="s">
        <v>185</v>
      </c>
      <c r="L1275" s="20" t="s">
        <v>184</v>
      </c>
      <c r="M1275" s="20" t="s">
        <v>1151</v>
      </c>
      <c r="N1275" s="20" t="s">
        <v>1309</v>
      </c>
      <c r="O1275" s="20" t="s">
        <v>7432</v>
      </c>
      <c r="P1275" s="20" t="s">
        <v>7433</v>
      </c>
      <c r="Q1275" s="20" t="s">
        <v>3091</v>
      </c>
      <c r="R1275" s="20" t="s">
        <v>7436</v>
      </c>
      <c r="S1275" s="20" t="s">
        <v>7437</v>
      </c>
      <c r="T1275" s="20" t="s">
        <v>7437</v>
      </c>
      <c r="U1275" s="15" t="s">
        <v>753</v>
      </c>
      <c r="V1275" s="22">
        <v>796420.97499999998</v>
      </c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4:50" x14ac:dyDescent="0.25">
      <c r="D1276" s="15" t="s">
        <v>2512</v>
      </c>
      <c r="E1276" s="20" t="s">
        <v>10</v>
      </c>
      <c r="F1276" s="20" t="s">
        <v>771</v>
      </c>
      <c r="G1276" s="20" t="s">
        <v>588</v>
      </c>
      <c r="H1276" s="20" t="s">
        <v>580</v>
      </c>
      <c r="I1276" s="20" t="s">
        <v>1021</v>
      </c>
      <c r="J1276" s="20" t="s">
        <v>1044</v>
      </c>
      <c r="K1276" s="20" t="s">
        <v>7438</v>
      </c>
      <c r="L1276" s="20" t="s">
        <v>7439</v>
      </c>
      <c r="M1276" s="20" t="s">
        <v>7440</v>
      </c>
      <c r="N1276" s="20" t="s">
        <v>1309</v>
      </c>
      <c r="O1276" s="20" t="s">
        <v>7441</v>
      </c>
      <c r="P1276" s="20" t="s">
        <v>7442</v>
      </c>
      <c r="Q1276" s="20" t="s">
        <v>7443</v>
      </c>
      <c r="R1276" s="20" t="s">
        <v>7444</v>
      </c>
      <c r="S1276" s="20" t="s">
        <v>7445</v>
      </c>
      <c r="T1276" s="20" t="s">
        <v>7445</v>
      </c>
      <c r="U1276" s="15" t="s">
        <v>771</v>
      </c>
      <c r="V1276" s="22">
        <v>437168</v>
      </c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4:50" x14ac:dyDescent="0.25">
      <c r="D1277" s="15" t="s">
        <v>2512</v>
      </c>
      <c r="E1277" s="20" t="s">
        <v>10</v>
      </c>
      <c r="F1277" s="20" t="s">
        <v>771</v>
      </c>
      <c r="G1277" s="20" t="s">
        <v>601</v>
      </c>
      <c r="H1277" s="20" t="s">
        <v>580</v>
      </c>
      <c r="I1277" s="20" t="s">
        <v>1026</v>
      </c>
      <c r="J1277" s="20" t="s">
        <v>1044</v>
      </c>
      <c r="K1277" s="20" t="s">
        <v>7446</v>
      </c>
      <c r="L1277" s="20" t="s">
        <v>7447</v>
      </c>
      <c r="M1277" s="20" t="s">
        <v>7448</v>
      </c>
      <c r="N1277" s="20" t="s">
        <v>1309</v>
      </c>
      <c r="O1277" s="20" t="s">
        <v>7449</v>
      </c>
      <c r="P1277" s="20" t="s">
        <v>7450</v>
      </c>
      <c r="Q1277" s="20" t="s">
        <v>1550</v>
      </c>
      <c r="R1277" s="20" t="s">
        <v>7451</v>
      </c>
      <c r="S1277" s="20" t="s">
        <v>7452</v>
      </c>
      <c r="T1277" s="20" t="s">
        <v>7453</v>
      </c>
      <c r="U1277" s="15" t="s">
        <v>771</v>
      </c>
      <c r="V1277" s="22">
        <v>422810.04</v>
      </c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4:50" x14ac:dyDescent="0.25">
      <c r="D1278" s="15" t="s">
        <v>2512</v>
      </c>
      <c r="E1278" s="20" t="s">
        <v>10</v>
      </c>
      <c r="F1278" s="20" t="s">
        <v>771</v>
      </c>
      <c r="G1278" s="20" t="s">
        <v>584</v>
      </c>
      <c r="H1278" s="20" t="s">
        <v>580</v>
      </c>
      <c r="I1278" s="20" t="s">
        <v>1021</v>
      </c>
      <c r="J1278" s="20" t="s">
        <v>1044</v>
      </c>
      <c r="K1278" s="20" t="s">
        <v>7454</v>
      </c>
      <c r="L1278" s="20" t="s">
        <v>7455</v>
      </c>
      <c r="M1278" s="20" t="s">
        <v>7456</v>
      </c>
      <c r="N1278" s="20" t="s">
        <v>1309</v>
      </c>
      <c r="O1278" s="20" t="s">
        <v>7457</v>
      </c>
      <c r="P1278" s="20" t="s">
        <v>7458</v>
      </c>
      <c r="Q1278" s="20" t="s">
        <v>7324</v>
      </c>
      <c r="R1278" s="20" t="s">
        <v>1455</v>
      </c>
      <c r="S1278" s="20" t="s">
        <v>1456</v>
      </c>
      <c r="T1278" s="20" t="s">
        <v>1456</v>
      </c>
      <c r="U1278" s="15" t="s">
        <v>857</v>
      </c>
      <c r="V1278" s="22">
        <v>1498232.5</v>
      </c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4:50" x14ac:dyDescent="0.25">
      <c r="D1279" s="15" t="s">
        <v>2512</v>
      </c>
      <c r="E1279" s="20" t="s">
        <v>10</v>
      </c>
      <c r="F1279" s="20" t="s">
        <v>771</v>
      </c>
      <c r="G1279" s="20" t="s">
        <v>584</v>
      </c>
      <c r="H1279" s="20" t="s">
        <v>580</v>
      </c>
      <c r="I1279" s="20" t="s">
        <v>1021</v>
      </c>
      <c r="J1279" s="20" t="s">
        <v>1044</v>
      </c>
      <c r="K1279" s="20" t="s">
        <v>7454</v>
      </c>
      <c r="L1279" s="20" t="s">
        <v>7455</v>
      </c>
      <c r="M1279" s="20" t="s">
        <v>7456</v>
      </c>
      <c r="N1279" s="20" t="s">
        <v>1309</v>
      </c>
      <c r="O1279" s="20" t="s">
        <v>7457</v>
      </c>
      <c r="P1279" s="20" t="s">
        <v>7458</v>
      </c>
      <c r="Q1279" s="20" t="s">
        <v>7324</v>
      </c>
      <c r="R1279" s="20" t="s">
        <v>7459</v>
      </c>
      <c r="S1279" s="20" t="s">
        <v>7460</v>
      </c>
      <c r="T1279" s="20" t="s">
        <v>7460</v>
      </c>
      <c r="U1279" s="15" t="s">
        <v>858</v>
      </c>
      <c r="V1279" s="22">
        <v>1498232.5</v>
      </c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4:50" x14ac:dyDescent="0.25">
      <c r="D1280" s="15" t="s">
        <v>2512</v>
      </c>
      <c r="E1280" s="20" t="s">
        <v>10</v>
      </c>
      <c r="F1280" s="20" t="s">
        <v>771</v>
      </c>
      <c r="G1280" s="20" t="s">
        <v>585</v>
      </c>
      <c r="H1280" s="20" t="s">
        <v>580</v>
      </c>
      <c r="I1280" s="20" t="s">
        <v>1016</v>
      </c>
      <c r="J1280" s="20" t="s">
        <v>1044</v>
      </c>
      <c r="K1280" s="20" t="s">
        <v>2002</v>
      </c>
      <c r="L1280" s="20" t="s">
        <v>2003</v>
      </c>
      <c r="M1280" s="20" t="s">
        <v>2004</v>
      </c>
      <c r="N1280" s="20" t="s">
        <v>1311</v>
      </c>
      <c r="O1280" s="20" t="s">
        <v>7461</v>
      </c>
      <c r="P1280" s="20" t="s">
        <v>7462</v>
      </c>
      <c r="Q1280" s="20" t="s">
        <v>1349</v>
      </c>
      <c r="R1280" s="20" t="s">
        <v>7463</v>
      </c>
      <c r="S1280" s="20" t="s">
        <v>7464</v>
      </c>
      <c r="T1280" s="20" t="s">
        <v>7464</v>
      </c>
      <c r="U1280" s="15" t="s">
        <v>771</v>
      </c>
      <c r="V1280" s="22">
        <v>60000</v>
      </c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4:50" x14ac:dyDescent="0.25">
      <c r="D1281" s="15" t="s">
        <v>2512</v>
      </c>
      <c r="E1281" s="20" t="s">
        <v>10</v>
      </c>
      <c r="F1281" s="20" t="s">
        <v>771</v>
      </c>
      <c r="G1281" s="20" t="s">
        <v>585</v>
      </c>
      <c r="H1281" s="20" t="s">
        <v>580</v>
      </c>
      <c r="I1281" s="20" t="s">
        <v>1021</v>
      </c>
      <c r="J1281" s="20" t="s">
        <v>1044</v>
      </c>
      <c r="K1281" s="20" t="s">
        <v>7465</v>
      </c>
      <c r="L1281" s="20" t="s">
        <v>7466</v>
      </c>
      <c r="M1281" s="20" t="s">
        <v>7467</v>
      </c>
      <c r="N1281" s="20" t="s">
        <v>1309</v>
      </c>
      <c r="O1281" s="20" t="s">
        <v>7468</v>
      </c>
      <c r="P1281" s="20" t="s">
        <v>7469</v>
      </c>
      <c r="Q1281" s="20" t="s">
        <v>3133</v>
      </c>
      <c r="R1281" s="20" t="s">
        <v>7470</v>
      </c>
      <c r="S1281" s="20" t="s">
        <v>7471</v>
      </c>
      <c r="T1281" s="20" t="s">
        <v>7471</v>
      </c>
      <c r="U1281" s="15" t="s">
        <v>863</v>
      </c>
      <c r="V1281" s="22">
        <v>807087.49</v>
      </c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4:50" x14ac:dyDescent="0.25">
      <c r="D1282" s="15" t="s">
        <v>2512</v>
      </c>
      <c r="E1282" s="20" t="s">
        <v>10</v>
      </c>
      <c r="F1282" s="20" t="s">
        <v>771</v>
      </c>
      <c r="G1282" s="20" t="s">
        <v>585</v>
      </c>
      <c r="H1282" s="20" t="s">
        <v>580</v>
      </c>
      <c r="I1282" s="20" t="s">
        <v>1021</v>
      </c>
      <c r="J1282" s="20" t="s">
        <v>1044</v>
      </c>
      <c r="K1282" s="20" t="s">
        <v>7465</v>
      </c>
      <c r="L1282" s="20" t="s">
        <v>7466</v>
      </c>
      <c r="M1282" s="20" t="s">
        <v>7467</v>
      </c>
      <c r="N1282" s="20" t="s">
        <v>1309</v>
      </c>
      <c r="O1282" s="20" t="s">
        <v>7468</v>
      </c>
      <c r="P1282" s="20" t="s">
        <v>7469</v>
      </c>
      <c r="Q1282" s="20" t="s">
        <v>3133</v>
      </c>
      <c r="R1282" s="20" t="s">
        <v>7472</v>
      </c>
      <c r="S1282" s="20" t="s">
        <v>7473</v>
      </c>
      <c r="T1282" s="20" t="s">
        <v>7473</v>
      </c>
      <c r="U1282" s="15" t="s">
        <v>771</v>
      </c>
      <c r="V1282" s="22">
        <v>807087.49</v>
      </c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4:50" x14ac:dyDescent="0.25">
      <c r="D1283" s="15" t="s">
        <v>2512</v>
      </c>
      <c r="E1283" s="20" t="s">
        <v>10</v>
      </c>
      <c r="F1283" s="20" t="s">
        <v>771</v>
      </c>
      <c r="G1283" s="20" t="s">
        <v>582</v>
      </c>
      <c r="H1283" s="20" t="s">
        <v>579</v>
      </c>
      <c r="I1283" s="20" t="s">
        <v>1023</v>
      </c>
      <c r="J1283" s="20" t="s">
        <v>1044</v>
      </c>
      <c r="K1283" s="20" t="s">
        <v>222</v>
      </c>
      <c r="L1283" s="20" t="s">
        <v>221</v>
      </c>
      <c r="M1283" s="20" t="s">
        <v>1152</v>
      </c>
      <c r="N1283" s="20" t="s">
        <v>1309</v>
      </c>
      <c r="O1283" s="20" t="s">
        <v>7474</v>
      </c>
      <c r="P1283" s="20" t="s">
        <v>7475</v>
      </c>
      <c r="Q1283" s="20" t="s">
        <v>7476</v>
      </c>
      <c r="R1283" s="20" t="s">
        <v>7477</v>
      </c>
      <c r="S1283" s="20" t="s">
        <v>7478</v>
      </c>
      <c r="T1283" s="20" t="s">
        <v>7478</v>
      </c>
      <c r="U1283" s="15" t="s">
        <v>876</v>
      </c>
      <c r="V1283" s="22">
        <v>17320730.629999999</v>
      </c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4:50" x14ac:dyDescent="0.25">
      <c r="D1284" s="15" t="s">
        <v>2512</v>
      </c>
      <c r="E1284" s="20" t="s">
        <v>10</v>
      </c>
      <c r="F1284" s="20" t="s">
        <v>771</v>
      </c>
      <c r="G1284" s="20" t="s">
        <v>582</v>
      </c>
      <c r="H1284" s="20" t="s">
        <v>580</v>
      </c>
      <c r="I1284" s="20" t="s">
        <v>1027</v>
      </c>
      <c r="J1284" s="20" t="s">
        <v>1044</v>
      </c>
      <c r="K1284" s="20" t="s">
        <v>7479</v>
      </c>
      <c r="L1284" s="20" t="s">
        <v>7480</v>
      </c>
      <c r="M1284" s="20" t="s">
        <v>7481</v>
      </c>
      <c r="N1284" s="20" t="s">
        <v>1309</v>
      </c>
      <c r="O1284" s="20" t="s">
        <v>7482</v>
      </c>
      <c r="P1284" s="20" t="s">
        <v>7483</v>
      </c>
      <c r="Q1284" s="20" t="s">
        <v>3288</v>
      </c>
      <c r="R1284" s="20" t="s">
        <v>7484</v>
      </c>
      <c r="S1284" s="20" t="s">
        <v>7485</v>
      </c>
      <c r="T1284" s="20" t="s">
        <v>7485</v>
      </c>
      <c r="U1284" s="15" t="s">
        <v>857</v>
      </c>
      <c r="V1284" s="22">
        <v>100000</v>
      </c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4:50" x14ac:dyDescent="0.25">
      <c r="D1285" s="15" t="s">
        <v>2512</v>
      </c>
      <c r="E1285" s="20" t="s">
        <v>10</v>
      </c>
      <c r="F1285" s="20" t="s">
        <v>771</v>
      </c>
      <c r="G1285" s="20" t="s">
        <v>582</v>
      </c>
      <c r="H1285" s="20" t="s">
        <v>580</v>
      </c>
      <c r="I1285" s="20" t="s">
        <v>1027</v>
      </c>
      <c r="J1285" s="20" t="s">
        <v>1044</v>
      </c>
      <c r="K1285" s="20" t="s">
        <v>7486</v>
      </c>
      <c r="L1285" s="20" t="s">
        <v>7487</v>
      </c>
      <c r="M1285" s="20" t="s">
        <v>7488</v>
      </c>
      <c r="N1285" s="20" t="s">
        <v>1309</v>
      </c>
      <c r="O1285" s="20" t="s">
        <v>7489</v>
      </c>
      <c r="P1285" s="20" t="s">
        <v>7490</v>
      </c>
      <c r="Q1285" s="20" t="s">
        <v>2782</v>
      </c>
      <c r="R1285" s="20" t="s">
        <v>7491</v>
      </c>
      <c r="S1285" s="20" t="s">
        <v>1890</v>
      </c>
      <c r="T1285" s="20" t="s">
        <v>1890</v>
      </c>
      <c r="U1285" s="15" t="s">
        <v>771</v>
      </c>
      <c r="V1285" s="22">
        <v>49893</v>
      </c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4:50" x14ac:dyDescent="0.25">
      <c r="D1286" s="15" t="s">
        <v>2512</v>
      </c>
      <c r="E1286" s="20" t="s">
        <v>10</v>
      </c>
      <c r="F1286" s="20" t="s">
        <v>771</v>
      </c>
      <c r="G1286" s="20" t="s">
        <v>582</v>
      </c>
      <c r="H1286" s="20" t="s">
        <v>580</v>
      </c>
      <c r="I1286" s="20" t="s">
        <v>1016</v>
      </c>
      <c r="J1286" s="20" t="s">
        <v>1044</v>
      </c>
      <c r="K1286" s="20" t="s">
        <v>7479</v>
      </c>
      <c r="L1286" s="20" t="s">
        <v>7480</v>
      </c>
      <c r="M1286" s="20" t="s">
        <v>7481</v>
      </c>
      <c r="N1286" s="20" t="s">
        <v>1309</v>
      </c>
      <c r="O1286" s="20" t="s">
        <v>7492</v>
      </c>
      <c r="P1286" s="20" t="s">
        <v>7493</v>
      </c>
      <c r="Q1286" s="20" t="s">
        <v>4824</v>
      </c>
      <c r="R1286" s="20" t="s">
        <v>7494</v>
      </c>
      <c r="S1286" s="20" t="s">
        <v>7495</v>
      </c>
      <c r="T1286" s="20" t="s">
        <v>7495</v>
      </c>
      <c r="U1286" s="15" t="s">
        <v>771</v>
      </c>
      <c r="V1286" s="22">
        <v>50400</v>
      </c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4:50" x14ac:dyDescent="0.25">
      <c r="D1287" s="15" t="s">
        <v>2512</v>
      </c>
      <c r="E1287" s="20" t="s">
        <v>10</v>
      </c>
      <c r="F1287" s="20" t="s">
        <v>771</v>
      </c>
      <c r="G1287" s="20" t="s">
        <v>582</v>
      </c>
      <c r="H1287" s="20" t="s">
        <v>580</v>
      </c>
      <c r="I1287" s="20" t="s">
        <v>1021</v>
      </c>
      <c r="J1287" s="20" t="s">
        <v>1044</v>
      </c>
      <c r="K1287" s="20" t="s">
        <v>222</v>
      </c>
      <c r="L1287" s="20" t="s">
        <v>221</v>
      </c>
      <c r="M1287" s="20" t="s">
        <v>1152</v>
      </c>
      <c r="N1287" s="20" t="s">
        <v>1309</v>
      </c>
      <c r="O1287" s="20" t="s">
        <v>7496</v>
      </c>
      <c r="P1287" s="20" t="s">
        <v>7497</v>
      </c>
      <c r="Q1287" s="20" t="s">
        <v>1421</v>
      </c>
      <c r="R1287" s="20" t="s">
        <v>975</v>
      </c>
      <c r="S1287" s="20" t="s">
        <v>685</v>
      </c>
      <c r="T1287" s="20" t="s">
        <v>1399</v>
      </c>
      <c r="U1287" s="15" t="s">
        <v>857</v>
      </c>
      <c r="V1287" s="22">
        <v>806732.17</v>
      </c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4:50" x14ac:dyDescent="0.25">
      <c r="D1288" s="15" t="s">
        <v>2512</v>
      </c>
      <c r="E1288" s="20" t="s">
        <v>10</v>
      </c>
      <c r="F1288" s="20" t="s">
        <v>771</v>
      </c>
      <c r="G1288" s="20" t="s">
        <v>582</v>
      </c>
      <c r="H1288" s="20" t="s">
        <v>580</v>
      </c>
      <c r="I1288" s="20" t="s">
        <v>1021</v>
      </c>
      <c r="J1288" s="20" t="s">
        <v>1044</v>
      </c>
      <c r="K1288" s="20" t="s">
        <v>7454</v>
      </c>
      <c r="L1288" s="20" t="s">
        <v>7455</v>
      </c>
      <c r="M1288" s="20" t="s">
        <v>7456</v>
      </c>
      <c r="N1288" s="20" t="s">
        <v>1309</v>
      </c>
      <c r="O1288" s="20" t="s">
        <v>7498</v>
      </c>
      <c r="P1288" s="20" t="s">
        <v>7499</v>
      </c>
      <c r="Q1288" s="20" t="s">
        <v>6201</v>
      </c>
      <c r="R1288" s="20" t="s">
        <v>7500</v>
      </c>
      <c r="S1288" s="20" t="s">
        <v>7501</v>
      </c>
      <c r="T1288" s="20" t="s">
        <v>7501</v>
      </c>
      <c r="U1288" s="15" t="s">
        <v>771</v>
      </c>
      <c r="V1288" s="22">
        <v>2229462</v>
      </c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4:50" x14ac:dyDescent="0.25">
      <c r="D1289" s="15" t="s">
        <v>2512</v>
      </c>
      <c r="E1289" s="20" t="s">
        <v>10</v>
      </c>
      <c r="F1289" s="20" t="s">
        <v>771</v>
      </c>
      <c r="G1289" s="20" t="s">
        <v>582</v>
      </c>
      <c r="H1289" s="20" t="s">
        <v>583</v>
      </c>
      <c r="I1289" s="20" t="s">
        <v>1020</v>
      </c>
      <c r="J1289" s="20" t="s">
        <v>1044</v>
      </c>
      <c r="K1289" s="20" t="s">
        <v>7502</v>
      </c>
      <c r="L1289" s="20" t="s">
        <v>7503</v>
      </c>
      <c r="M1289" s="20" t="s">
        <v>7504</v>
      </c>
      <c r="N1289" s="20" t="s">
        <v>1309</v>
      </c>
      <c r="O1289" s="20" t="s">
        <v>7505</v>
      </c>
      <c r="P1289" s="20" t="s">
        <v>7506</v>
      </c>
      <c r="Q1289" s="20" t="s">
        <v>3434</v>
      </c>
      <c r="R1289" s="20" t="s">
        <v>922</v>
      </c>
      <c r="S1289" s="20" t="s">
        <v>608</v>
      </c>
      <c r="T1289" s="20" t="s">
        <v>1373</v>
      </c>
      <c r="U1289" s="15" t="s">
        <v>841</v>
      </c>
      <c r="V1289" s="22">
        <v>2500000</v>
      </c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4:50" x14ac:dyDescent="0.25">
      <c r="D1290" s="15" t="s">
        <v>2512</v>
      </c>
      <c r="E1290" s="20" t="s">
        <v>10</v>
      </c>
      <c r="F1290" s="20" t="s">
        <v>771</v>
      </c>
      <c r="G1290" s="20" t="s">
        <v>582</v>
      </c>
      <c r="H1290" s="20" t="s">
        <v>583</v>
      </c>
      <c r="I1290" s="20" t="s">
        <v>1020</v>
      </c>
      <c r="J1290" s="20" t="s">
        <v>1044</v>
      </c>
      <c r="K1290" s="20" t="s">
        <v>7502</v>
      </c>
      <c r="L1290" s="20" t="s">
        <v>7503</v>
      </c>
      <c r="M1290" s="20" t="s">
        <v>7504</v>
      </c>
      <c r="N1290" s="20" t="s">
        <v>1309</v>
      </c>
      <c r="O1290" s="20" t="s">
        <v>7507</v>
      </c>
      <c r="P1290" s="20" t="s">
        <v>7508</v>
      </c>
      <c r="Q1290" s="20" t="s">
        <v>7509</v>
      </c>
      <c r="R1290" s="20" t="s">
        <v>7510</v>
      </c>
      <c r="S1290" s="20" t="s">
        <v>7511</v>
      </c>
      <c r="T1290" s="20" t="s">
        <v>7512</v>
      </c>
      <c r="U1290" s="15" t="s">
        <v>854</v>
      </c>
      <c r="V1290" s="22">
        <v>1583291.8</v>
      </c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4:50" x14ac:dyDescent="0.25">
      <c r="D1291" s="15" t="s">
        <v>2512</v>
      </c>
      <c r="E1291" s="20" t="s">
        <v>10</v>
      </c>
      <c r="F1291" s="20" t="s">
        <v>770</v>
      </c>
      <c r="G1291" s="20" t="s">
        <v>611</v>
      </c>
      <c r="H1291" s="20" t="s">
        <v>580</v>
      </c>
      <c r="I1291" s="20" t="s">
        <v>1016</v>
      </c>
      <c r="J1291" s="20" t="s">
        <v>1044</v>
      </c>
      <c r="K1291" s="20" t="s">
        <v>2008</v>
      </c>
      <c r="L1291" s="20" t="s">
        <v>2009</v>
      </c>
      <c r="M1291" s="20" t="s">
        <v>2010</v>
      </c>
      <c r="N1291" s="20" t="s">
        <v>1311</v>
      </c>
      <c r="O1291" s="20" t="s">
        <v>7513</v>
      </c>
      <c r="P1291" s="20" t="s">
        <v>2011</v>
      </c>
      <c r="Q1291" s="20" t="s">
        <v>1524</v>
      </c>
      <c r="R1291" s="20" t="s">
        <v>7514</v>
      </c>
      <c r="S1291" s="20" t="s">
        <v>7515</v>
      </c>
      <c r="T1291" s="20" t="s">
        <v>7515</v>
      </c>
      <c r="U1291" s="15" t="s">
        <v>767</v>
      </c>
      <c r="V1291" s="22">
        <v>27300</v>
      </c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4:50" x14ac:dyDescent="0.25">
      <c r="D1292" s="15" t="s">
        <v>2512</v>
      </c>
      <c r="E1292" s="20" t="s">
        <v>10</v>
      </c>
      <c r="F1292" s="20" t="s">
        <v>770</v>
      </c>
      <c r="G1292" s="20" t="s">
        <v>611</v>
      </c>
      <c r="H1292" s="20" t="s">
        <v>580</v>
      </c>
      <c r="I1292" s="20" t="s">
        <v>1016</v>
      </c>
      <c r="J1292" s="20" t="s">
        <v>1044</v>
      </c>
      <c r="K1292" s="20" t="s">
        <v>2008</v>
      </c>
      <c r="L1292" s="20" t="s">
        <v>2009</v>
      </c>
      <c r="M1292" s="20" t="s">
        <v>2010</v>
      </c>
      <c r="N1292" s="20" t="s">
        <v>1311</v>
      </c>
      <c r="O1292" s="20" t="s">
        <v>7516</v>
      </c>
      <c r="P1292" s="20" t="s">
        <v>7517</v>
      </c>
      <c r="Q1292" s="20" t="s">
        <v>2114</v>
      </c>
      <c r="R1292" s="20" t="s">
        <v>7518</v>
      </c>
      <c r="S1292" s="20" t="s">
        <v>7519</v>
      </c>
      <c r="T1292" s="20" t="s">
        <v>7519</v>
      </c>
      <c r="U1292" s="15" t="s">
        <v>765</v>
      </c>
      <c r="V1292" s="22">
        <v>174000</v>
      </c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4:50" x14ac:dyDescent="0.25">
      <c r="D1293" s="15" t="s">
        <v>2512</v>
      </c>
      <c r="E1293" s="20" t="s">
        <v>10</v>
      </c>
      <c r="F1293" s="20" t="s">
        <v>770</v>
      </c>
      <c r="G1293" s="20" t="s">
        <v>611</v>
      </c>
      <c r="H1293" s="20" t="s">
        <v>580</v>
      </c>
      <c r="I1293" s="20" t="s">
        <v>1016</v>
      </c>
      <c r="J1293" s="20" t="s">
        <v>1044</v>
      </c>
      <c r="K1293" s="20" t="s">
        <v>2008</v>
      </c>
      <c r="L1293" s="20" t="s">
        <v>2009</v>
      </c>
      <c r="M1293" s="20" t="s">
        <v>2010</v>
      </c>
      <c r="N1293" s="20" t="s">
        <v>1311</v>
      </c>
      <c r="O1293" s="20" t="s">
        <v>7520</v>
      </c>
      <c r="P1293" s="20" t="s">
        <v>7521</v>
      </c>
      <c r="Q1293" s="20" t="s">
        <v>1470</v>
      </c>
      <c r="R1293" s="20" t="s">
        <v>7522</v>
      </c>
      <c r="S1293" s="20" t="s">
        <v>7523</v>
      </c>
      <c r="T1293" s="20" t="s">
        <v>7523</v>
      </c>
      <c r="U1293" s="15" t="s">
        <v>856</v>
      </c>
      <c r="V1293" s="22">
        <v>107830</v>
      </c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4:50" x14ac:dyDescent="0.25">
      <c r="D1294" s="15" t="s">
        <v>2512</v>
      </c>
      <c r="E1294" s="20" t="s">
        <v>10</v>
      </c>
      <c r="F1294" s="20" t="s">
        <v>770</v>
      </c>
      <c r="G1294" s="20" t="s">
        <v>611</v>
      </c>
      <c r="H1294" s="20" t="s">
        <v>583</v>
      </c>
      <c r="I1294" s="20" t="s">
        <v>1020</v>
      </c>
      <c r="J1294" s="20" t="s">
        <v>1044</v>
      </c>
      <c r="K1294" s="20" t="s">
        <v>2008</v>
      </c>
      <c r="L1294" s="20" t="s">
        <v>2009</v>
      </c>
      <c r="M1294" s="20" t="s">
        <v>2010</v>
      </c>
      <c r="N1294" s="20" t="s">
        <v>1311</v>
      </c>
      <c r="O1294" s="20" t="s">
        <v>7524</v>
      </c>
      <c r="P1294" s="20" t="s">
        <v>7525</v>
      </c>
      <c r="Q1294" s="20" t="s">
        <v>3078</v>
      </c>
      <c r="R1294" s="20" t="s">
        <v>7526</v>
      </c>
      <c r="S1294" s="20" t="s">
        <v>7527</v>
      </c>
      <c r="T1294" s="20" t="s">
        <v>7527</v>
      </c>
      <c r="U1294" s="15" t="s">
        <v>854</v>
      </c>
      <c r="V1294" s="22">
        <v>208200</v>
      </c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4:50" x14ac:dyDescent="0.25">
      <c r="D1295" s="15" t="s">
        <v>2512</v>
      </c>
      <c r="E1295" s="20" t="s">
        <v>10</v>
      </c>
      <c r="F1295" s="20" t="s">
        <v>770</v>
      </c>
      <c r="G1295" s="20" t="s">
        <v>611</v>
      </c>
      <c r="H1295" s="20" t="s">
        <v>583</v>
      </c>
      <c r="I1295" s="20" t="s">
        <v>1029</v>
      </c>
      <c r="J1295" s="20" t="s">
        <v>1044</v>
      </c>
      <c r="K1295" s="20" t="s">
        <v>2008</v>
      </c>
      <c r="L1295" s="20" t="s">
        <v>2009</v>
      </c>
      <c r="M1295" s="20" t="s">
        <v>2010</v>
      </c>
      <c r="N1295" s="20" t="s">
        <v>1311</v>
      </c>
      <c r="O1295" s="20" t="s">
        <v>7528</v>
      </c>
      <c r="P1295" s="20" t="s">
        <v>7529</v>
      </c>
      <c r="Q1295" s="20" t="s">
        <v>1329</v>
      </c>
      <c r="R1295" s="20" t="s">
        <v>2015</v>
      </c>
      <c r="S1295" s="20" t="s">
        <v>2016</v>
      </c>
      <c r="T1295" s="20" t="s">
        <v>2016</v>
      </c>
      <c r="U1295" s="15" t="s">
        <v>770</v>
      </c>
      <c r="V1295" s="22">
        <v>49994</v>
      </c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4:50" x14ac:dyDescent="0.25">
      <c r="D1296" s="15" t="s">
        <v>2512</v>
      </c>
      <c r="E1296" s="20" t="s">
        <v>10</v>
      </c>
      <c r="F1296" s="20" t="s">
        <v>770</v>
      </c>
      <c r="G1296" s="20" t="s">
        <v>611</v>
      </c>
      <c r="H1296" s="20" t="s">
        <v>598</v>
      </c>
      <c r="I1296" s="20" t="s">
        <v>1020</v>
      </c>
      <c r="J1296" s="20" t="s">
        <v>1044</v>
      </c>
      <c r="K1296" s="20" t="s">
        <v>2008</v>
      </c>
      <c r="L1296" s="20" t="s">
        <v>2009</v>
      </c>
      <c r="M1296" s="20" t="s">
        <v>2010</v>
      </c>
      <c r="N1296" s="20" t="s">
        <v>1311</v>
      </c>
      <c r="O1296" s="20" t="s">
        <v>7530</v>
      </c>
      <c r="P1296" s="20" t="s">
        <v>7531</v>
      </c>
      <c r="Q1296" s="20" t="s">
        <v>3112</v>
      </c>
      <c r="R1296" s="20" t="s">
        <v>7532</v>
      </c>
      <c r="S1296" s="20" t="s">
        <v>7533</v>
      </c>
      <c r="T1296" s="20" t="s">
        <v>7533</v>
      </c>
      <c r="U1296" s="15" t="s">
        <v>770</v>
      </c>
      <c r="V1296" s="22">
        <v>74200</v>
      </c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4:50" x14ac:dyDescent="0.25">
      <c r="D1297" s="15" t="s">
        <v>2512</v>
      </c>
      <c r="E1297" s="20" t="s">
        <v>10</v>
      </c>
      <c r="F1297" s="20" t="s">
        <v>770</v>
      </c>
      <c r="G1297" s="20" t="s">
        <v>602</v>
      </c>
      <c r="H1297" s="20" t="s">
        <v>580</v>
      </c>
      <c r="I1297" s="20" t="s">
        <v>1027</v>
      </c>
      <c r="J1297" s="20" t="s">
        <v>1044</v>
      </c>
      <c r="K1297" s="20" t="s">
        <v>224</v>
      </c>
      <c r="L1297" s="20" t="s">
        <v>223</v>
      </c>
      <c r="M1297" s="20" t="s">
        <v>1153</v>
      </c>
      <c r="N1297" s="20" t="s">
        <v>1311</v>
      </c>
      <c r="O1297" s="20" t="s">
        <v>7534</v>
      </c>
      <c r="P1297" s="20" t="s">
        <v>7535</v>
      </c>
      <c r="Q1297" s="20" t="s">
        <v>1477</v>
      </c>
      <c r="R1297" s="20" t="s">
        <v>7536</v>
      </c>
      <c r="S1297" s="20" t="s">
        <v>7537</v>
      </c>
      <c r="T1297" s="20" t="s">
        <v>7537</v>
      </c>
      <c r="U1297" s="15" t="s">
        <v>770</v>
      </c>
      <c r="V1297" s="22">
        <v>23040</v>
      </c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4:50" x14ac:dyDescent="0.25">
      <c r="D1298" s="15" t="s">
        <v>2512</v>
      </c>
      <c r="E1298" s="20" t="s">
        <v>10</v>
      </c>
      <c r="F1298" s="20" t="s">
        <v>770</v>
      </c>
      <c r="G1298" s="20" t="s">
        <v>582</v>
      </c>
      <c r="H1298" s="20" t="s">
        <v>580</v>
      </c>
      <c r="I1298" s="20" t="s">
        <v>1027</v>
      </c>
      <c r="J1298" s="20" t="s">
        <v>1044</v>
      </c>
      <c r="K1298" s="20" t="s">
        <v>2008</v>
      </c>
      <c r="L1298" s="20" t="s">
        <v>2009</v>
      </c>
      <c r="M1298" s="20" t="s">
        <v>2010</v>
      </c>
      <c r="N1298" s="20" t="s">
        <v>1311</v>
      </c>
      <c r="O1298" s="20" t="s">
        <v>7538</v>
      </c>
      <c r="P1298" s="20" t="s">
        <v>7539</v>
      </c>
      <c r="Q1298" s="20" t="s">
        <v>3573</v>
      </c>
      <c r="R1298" s="20" t="s">
        <v>7540</v>
      </c>
      <c r="S1298" s="20" t="s">
        <v>7541</v>
      </c>
      <c r="T1298" s="20" t="s">
        <v>7542</v>
      </c>
      <c r="U1298" s="15" t="s">
        <v>768</v>
      </c>
      <c r="V1298" s="22">
        <v>31500</v>
      </c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4:50" x14ac:dyDescent="0.25">
      <c r="D1299" s="15" t="s">
        <v>2512</v>
      </c>
      <c r="E1299" s="20" t="s">
        <v>10</v>
      </c>
      <c r="F1299" s="20" t="s">
        <v>770</v>
      </c>
      <c r="G1299" s="20" t="s">
        <v>582</v>
      </c>
      <c r="H1299" s="20" t="s">
        <v>580</v>
      </c>
      <c r="I1299" s="20" t="s">
        <v>1016</v>
      </c>
      <c r="J1299" s="20" t="s">
        <v>1044</v>
      </c>
      <c r="K1299" s="20" t="s">
        <v>2008</v>
      </c>
      <c r="L1299" s="20" t="s">
        <v>2009</v>
      </c>
      <c r="M1299" s="20" t="s">
        <v>2010</v>
      </c>
      <c r="N1299" s="20" t="s">
        <v>1311</v>
      </c>
      <c r="O1299" s="20" t="s">
        <v>7543</v>
      </c>
      <c r="P1299" s="20" t="s">
        <v>7544</v>
      </c>
      <c r="Q1299" s="20" t="s">
        <v>1469</v>
      </c>
      <c r="R1299" s="20" t="s">
        <v>7545</v>
      </c>
      <c r="S1299" s="20" t="s">
        <v>7546</v>
      </c>
      <c r="T1299" s="20" t="s">
        <v>7546</v>
      </c>
      <c r="U1299" s="15" t="s">
        <v>770</v>
      </c>
      <c r="V1299" s="22">
        <v>38400</v>
      </c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4:50" x14ac:dyDescent="0.25">
      <c r="D1300" s="15" t="s">
        <v>2512</v>
      </c>
      <c r="E1300" s="20" t="s">
        <v>10</v>
      </c>
      <c r="F1300" s="20" t="s">
        <v>770</v>
      </c>
      <c r="G1300" s="20" t="s">
        <v>582</v>
      </c>
      <c r="H1300" s="20" t="s">
        <v>580</v>
      </c>
      <c r="I1300" s="20" t="s">
        <v>1016</v>
      </c>
      <c r="J1300" s="20" t="s">
        <v>1044</v>
      </c>
      <c r="K1300" s="20" t="s">
        <v>2008</v>
      </c>
      <c r="L1300" s="20" t="s">
        <v>2009</v>
      </c>
      <c r="M1300" s="20" t="s">
        <v>2010</v>
      </c>
      <c r="N1300" s="20" t="s">
        <v>1311</v>
      </c>
      <c r="O1300" s="20" t="s">
        <v>7547</v>
      </c>
      <c r="P1300" s="20" t="s">
        <v>7548</v>
      </c>
      <c r="Q1300" s="20" t="s">
        <v>1466</v>
      </c>
      <c r="R1300" s="20" t="s">
        <v>7549</v>
      </c>
      <c r="S1300" s="20" t="s">
        <v>7550</v>
      </c>
      <c r="T1300" s="20" t="s">
        <v>7550</v>
      </c>
      <c r="U1300" s="15" t="s">
        <v>770</v>
      </c>
      <c r="V1300" s="22">
        <v>15750</v>
      </c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4:50" x14ac:dyDescent="0.25">
      <c r="D1301" s="15" t="s">
        <v>2512</v>
      </c>
      <c r="E1301" s="20" t="s">
        <v>10</v>
      </c>
      <c r="F1301" s="20" t="s">
        <v>770</v>
      </c>
      <c r="G1301" s="20" t="s">
        <v>582</v>
      </c>
      <c r="H1301" s="20" t="s">
        <v>580</v>
      </c>
      <c r="I1301" s="20" t="s">
        <v>1016</v>
      </c>
      <c r="J1301" s="20" t="s">
        <v>1044</v>
      </c>
      <c r="K1301" s="20" t="s">
        <v>2008</v>
      </c>
      <c r="L1301" s="20" t="s">
        <v>2009</v>
      </c>
      <c r="M1301" s="20" t="s">
        <v>2010</v>
      </c>
      <c r="N1301" s="20" t="s">
        <v>1311</v>
      </c>
      <c r="O1301" s="20" t="s">
        <v>7551</v>
      </c>
      <c r="P1301" s="20" t="s">
        <v>7552</v>
      </c>
      <c r="Q1301" s="20" t="s">
        <v>1513</v>
      </c>
      <c r="R1301" s="20" t="s">
        <v>7553</v>
      </c>
      <c r="S1301" s="20" t="s">
        <v>7554</v>
      </c>
      <c r="T1301" s="20" t="s">
        <v>7554</v>
      </c>
      <c r="U1301" s="15" t="s">
        <v>770</v>
      </c>
      <c r="V1301" s="22">
        <v>83880</v>
      </c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4:50" x14ac:dyDescent="0.25">
      <c r="D1302" s="15" t="s">
        <v>2512</v>
      </c>
      <c r="E1302" s="20" t="s">
        <v>10</v>
      </c>
      <c r="F1302" s="20" t="s">
        <v>770</v>
      </c>
      <c r="G1302" s="20" t="s">
        <v>582</v>
      </c>
      <c r="H1302" s="20" t="s">
        <v>580</v>
      </c>
      <c r="I1302" s="20" t="s">
        <v>1016</v>
      </c>
      <c r="J1302" s="20" t="s">
        <v>1044</v>
      </c>
      <c r="K1302" s="20" t="s">
        <v>2008</v>
      </c>
      <c r="L1302" s="20" t="s">
        <v>2009</v>
      </c>
      <c r="M1302" s="20" t="s">
        <v>2010</v>
      </c>
      <c r="N1302" s="20" t="s">
        <v>1311</v>
      </c>
      <c r="O1302" s="20" t="s">
        <v>7555</v>
      </c>
      <c r="P1302" s="20" t="s">
        <v>7556</v>
      </c>
      <c r="Q1302" s="20" t="s">
        <v>3424</v>
      </c>
      <c r="R1302" s="20" t="s">
        <v>7557</v>
      </c>
      <c r="S1302" s="20" t="s">
        <v>7558</v>
      </c>
      <c r="T1302" s="20" t="s">
        <v>7558</v>
      </c>
      <c r="U1302" s="15" t="s">
        <v>858</v>
      </c>
      <c r="V1302" s="22">
        <v>5200</v>
      </c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4:50" x14ac:dyDescent="0.25">
      <c r="D1303" s="15" t="s">
        <v>2512</v>
      </c>
      <c r="E1303" s="20" t="s">
        <v>10</v>
      </c>
      <c r="F1303" s="20" t="s">
        <v>770</v>
      </c>
      <c r="G1303" s="20" t="s">
        <v>582</v>
      </c>
      <c r="H1303" s="20" t="s">
        <v>580</v>
      </c>
      <c r="I1303" s="20" t="s">
        <v>1028</v>
      </c>
      <c r="J1303" s="20" t="s">
        <v>1044</v>
      </c>
      <c r="K1303" s="20" t="s">
        <v>2008</v>
      </c>
      <c r="L1303" s="20" t="s">
        <v>2009</v>
      </c>
      <c r="M1303" s="20" t="s">
        <v>2010</v>
      </c>
      <c r="N1303" s="20" t="s">
        <v>1311</v>
      </c>
      <c r="O1303" s="20" t="s">
        <v>7559</v>
      </c>
      <c r="P1303" s="20" t="s">
        <v>7560</v>
      </c>
      <c r="Q1303" s="20" t="s">
        <v>1437</v>
      </c>
      <c r="R1303" s="20" t="s">
        <v>7561</v>
      </c>
      <c r="S1303" s="20" t="s">
        <v>7562</v>
      </c>
      <c r="T1303" s="20" t="s">
        <v>7562</v>
      </c>
      <c r="U1303" s="15" t="s">
        <v>770</v>
      </c>
      <c r="V1303" s="22">
        <v>9000</v>
      </c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4:50" x14ac:dyDescent="0.25">
      <c r="D1304" s="15" t="s">
        <v>2512</v>
      </c>
      <c r="E1304" s="20" t="s">
        <v>10</v>
      </c>
      <c r="F1304" s="20" t="s">
        <v>770</v>
      </c>
      <c r="G1304" s="20" t="s">
        <v>582</v>
      </c>
      <c r="H1304" s="20" t="s">
        <v>583</v>
      </c>
      <c r="I1304" s="20" t="s">
        <v>1023</v>
      </c>
      <c r="J1304" s="20" t="s">
        <v>1044</v>
      </c>
      <c r="K1304" s="20" t="s">
        <v>2008</v>
      </c>
      <c r="L1304" s="20" t="s">
        <v>2009</v>
      </c>
      <c r="M1304" s="20" t="s">
        <v>2010</v>
      </c>
      <c r="N1304" s="20" t="s">
        <v>1311</v>
      </c>
      <c r="O1304" s="20" t="s">
        <v>7563</v>
      </c>
      <c r="P1304" s="20" t="s">
        <v>7564</v>
      </c>
      <c r="Q1304" s="20" t="s">
        <v>3578</v>
      </c>
      <c r="R1304" s="20" t="s">
        <v>2013</v>
      </c>
      <c r="S1304" s="20" t="s">
        <v>2014</v>
      </c>
      <c r="T1304" s="20" t="s">
        <v>2014</v>
      </c>
      <c r="U1304" s="15" t="s">
        <v>770</v>
      </c>
      <c r="V1304" s="22">
        <v>313531.7</v>
      </c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4:50" x14ac:dyDescent="0.25">
      <c r="D1305" s="15" t="s">
        <v>2512</v>
      </c>
      <c r="E1305" s="20" t="s">
        <v>10</v>
      </c>
      <c r="F1305" s="20" t="s">
        <v>770</v>
      </c>
      <c r="G1305" s="20" t="s">
        <v>582</v>
      </c>
      <c r="H1305" s="20" t="s">
        <v>583</v>
      </c>
      <c r="I1305" s="20" t="s">
        <v>1023</v>
      </c>
      <c r="J1305" s="20" t="s">
        <v>1044</v>
      </c>
      <c r="K1305" s="20" t="s">
        <v>2008</v>
      </c>
      <c r="L1305" s="20" t="s">
        <v>2009</v>
      </c>
      <c r="M1305" s="20" t="s">
        <v>2010</v>
      </c>
      <c r="N1305" s="20" t="s">
        <v>1311</v>
      </c>
      <c r="O1305" s="20" t="s">
        <v>7565</v>
      </c>
      <c r="P1305" s="20" t="s">
        <v>7566</v>
      </c>
      <c r="Q1305" s="20" t="s">
        <v>2750</v>
      </c>
      <c r="R1305" s="20" t="s">
        <v>2013</v>
      </c>
      <c r="S1305" s="20" t="s">
        <v>2014</v>
      </c>
      <c r="T1305" s="20" t="s">
        <v>2014</v>
      </c>
      <c r="U1305" s="15" t="s">
        <v>770</v>
      </c>
      <c r="V1305" s="22">
        <v>1290513.75</v>
      </c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4:50" x14ac:dyDescent="0.25">
      <c r="D1306" s="15" t="s">
        <v>2512</v>
      </c>
      <c r="E1306" s="20" t="s">
        <v>10</v>
      </c>
      <c r="F1306" s="20" t="s">
        <v>770</v>
      </c>
      <c r="G1306" s="20" t="s">
        <v>582</v>
      </c>
      <c r="H1306" s="20" t="s">
        <v>583</v>
      </c>
      <c r="I1306" s="20" t="s">
        <v>1029</v>
      </c>
      <c r="J1306" s="20" t="s">
        <v>1044</v>
      </c>
      <c r="K1306" s="20" t="s">
        <v>2008</v>
      </c>
      <c r="L1306" s="20" t="s">
        <v>2009</v>
      </c>
      <c r="M1306" s="20" t="s">
        <v>2010</v>
      </c>
      <c r="N1306" s="20" t="s">
        <v>1311</v>
      </c>
      <c r="O1306" s="20" t="s">
        <v>7567</v>
      </c>
      <c r="P1306" s="20" t="s">
        <v>7568</v>
      </c>
      <c r="Q1306" s="20" t="s">
        <v>1465</v>
      </c>
      <c r="R1306" s="20" t="s">
        <v>7569</v>
      </c>
      <c r="S1306" s="20" t="s">
        <v>7570</v>
      </c>
      <c r="T1306" s="20" t="s">
        <v>7571</v>
      </c>
      <c r="U1306" s="15" t="s">
        <v>770</v>
      </c>
      <c r="V1306" s="22">
        <v>41054</v>
      </c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4:50" x14ac:dyDescent="0.25">
      <c r="D1307" s="15" t="s">
        <v>2512</v>
      </c>
      <c r="E1307" s="20" t="s">
        <v>10</v>
      </c>
      <c r="F1307" s="20" t="s">
        <v>770</v>
      </c>
      <c r="G1307" s="20" t="s">
        <v>582</v>
      </c>
      <c r="H1307" s="20" t="s">
        <v>583</v>
      </c>
      <c r="I1307" s="20" t="s">
        <v>1029</v>
      </c>
      <c r="J1307" s="20" t="s">
        <v>1044</v>
      </c>
      <c r="K1307" s="20" t="s">
        <v>2008</v>
      </c>
      <c r="L1307" s="20" t="s">
        <v>2009</v>
      </c>
      <c r="M1307" s="20" t="s">
        <v>2010</v>
      </c>
      <c r="N1307" s="20" t="s">
        <v>1311</v>
      </c>
      <c r="O1307" s="20" t="s">
        <v>7572</v>
      </c>
      <c r="P1307" s="20" t="s">
        <v>7573</v>
      </c>
      <c r="Q1307" s="20" t="s">
        <v>2622</v>
      </c>
      <c r="R1307" s="20" t="s">
        <v>7574</v>
      </c>
      <c r="S1307" s="20" t="s">
        <v>7575</v>
      </c>
      <c r="T1307" s="20" t="s">
        <v>7575</v>
      </c>
      <c r="U1307" s="15" t="s">
        <v>770</v>
      </c>
      <c r="V1307" s="22">
        <v>5096.41</v>
      </c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4:50" x14ac:dyDescent="0.25">
      <c r="D1308" s="15" t="s">
        <v>2512</v>
      </c>
      <c r="E1308" s="20" t="s">
        <v>10</v>
      </c>
      <c r="F1308" s="20" t="s">
        <v>770</v>
      </c>
      <c r="G1308" s="20" t="s">
        <v>582</v>
      </c>
      <c r="H1308" s="20" t="s">
        <v>583</v>
      </c>
      <c r="I1308" s="20" t="s">
        <v>1029</v>
      </c>
      <c r="J1308" s="20" t="s">
        <v>1044</v>
      </c>
      <c r="K1308" s="20" t="s">
        <v>2008</v>
      </c>
      <c r="L1308" s="20" t="s">
        <v>2009</v>
      </c>
      <c r="M1308" s="20" t="s">
        <v>2010</v>
      </c>
      <c r="N1308" s="20" t="s">
        <v>1311</v>
      </c>
      <c r="O1308" s="20" t="s">
        <v>7576</v>
      </c>
      <c r="P1308" s="20" t="s">
        <v>7577</v>
      </c>
      <c r="Q1308" s="20" t="s">
        <v>2622</v>
      </c>
      <c r="R1308" s="20" t="s">
        <v>7574</v>
      </c>
      <c r="S1308" s="20" t="s">
        <v>7575</v>
      </c>
      <c r="T1308" s="20" t="s">
        <v>7575</v>
      </c>
      <c r="U1308" s="15" t="s">
        <v>770</v>
      </c>
      <c r="V1308" s="22">
        <v>5770.82</v>
      </c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4:50" x14ac:dyDescent="0.25">
      <c r="D1309" s="15" t="s">
        <v>2512</v>
      </c>
      <c r="E1309" s="20" t="s">
        <v>10</v>
      </c>
      <c r="F1309" s="20" t="s">
        <v>770</v>
      </c>
      <c r="G1309" s="20" t="s">
        <v>582</v>
      </c>
      <c r="H1309" s="20" t="s">
        <v>583</v>
      </c>
      <c r="I1309" s="20" t="s">
        <v>1029</v>
      </c>
      <c r="J1309" s="20" t="s">
        <v>1044</v>
      </c>
      <c r="K1309" s="20" t="s">
        <v>2008</v>
      </c>
      <c r="L1309" s="20" t="s">
        <v>2009</v>
      </c>
      <c r="M1309" s="20" t="s">
        <v>2010</v>
      </c>
      <c r="N1309" s="20" t="s">
        <v>1311</v>
      </c>
      <c r="O1309" s="20" t="s">
        <v>7578</v>
      </c>
      <c r="P1309" s="20" t="s">
        <v>7579</v>
      </c>
      <c r="Q1309" s="20" t="s">
        <v>2622</v>
      </c>
      <c r="R1309" s="20" t="s">
        <v>7574</v>
      </c>
      <c r="S1309" s="20" t="s">
        <v>7575</v>
      </c>
      <c r="T1309" s="20" t="s">
        <v>7575</v>
      </c>
      <c r="U1309" s="15" t="s">
        <v>770</v>
      </c>
      <c r="V1309" s="22">
        <v>5096.41</v>
      </c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4:50" x14ac:dyDescent="0.25">
      <c r="D1310" s="15" t="s">
        <v>2512</v>
      </c>
      <c r="E1310" s="20" t="s">
        <v>10</v>
      </c>
      <c r="F1310" s="20" t="s">
        <v>770</v>
      </c>
      <c r="G1310" s="20" t="s">
        <v>582</v>
      </c>
      <c r="H1310" s="20" t="s">
        <v>583</v>
      </c>
      <c r="I1310" s="20" t="s">
        <v>1029</v>
      </c>
      <c r="J1310" s="20" t="s">
        <v>1044</v>
      </c>
      <c r="K1310" s="20" t="s">
        <v>2008</v>
      </c>
      <c r="L1310" s="20" t="s">
        <v>2009</v>
      </c>
      <c r="M1310" s="20" t="s">
        <v>2010</v>
      </c>
      <c r="N1310" s="20" t="s">
        <v>1311</v>
      </c>
      <c r="O1310" s="20" t="s">
        <v>7580</v>
      </c>
      <c r="P1310" s="20" t="s">
        <v>7581</v>
      </c>
      <c r="Q1310" s="20" t="s">
        <v>3078</v>
      </c>
      <c r="R1310" s="20" t="s">
        <v>7582</v>
      </c>
      <c r="S1310" s="20" t="s">
        <v>7583</v>
      </c>
      <c r="T1310" s="20" t="s">
        <v>7583</v>
      </c>
      <c r="U1310" s="15" t="s">
        <v>770</v>
      </c>
      <c r="V1310" s="22">
        <v>31085</v>
      </c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4:50" x14ac:dyDescent="0.25">
      <c r="D1311" s="15" t="s">
        <v>2512</v>
      </c>
      <c r="E1311" s="20" t="s">
        <v>10</v>
      </c>
      <c r="F1311" s="20" t="s">
        <v>770</v>
      </c>
      <c r="G1311" s="20" t="s">
        <v>582</v>
      </c>
      <c r="H1311" s="20" t="s">
        <v>583</v>
      </c>
      <c r="I1311" s="20" t="s">
        <v>1029</v>
      </c>
      <c r="J1311" s="20" t="s">
        <v>1044</v>
      </c>
      <c r="K1311" s="20" t="s">
        <v>2008</v>
      </c>
      <c r="L1311" s="20" t="s">
        <v>2009</v>
      </c>
      <c r="M1311" s="20" t="s">
        <v>2010</v>
      </c>
      <c r="N1311" s="20" t="s">
        <v>1311</v>
      </c>
      <c r="O1311" s="20" t="s">
        <v>7584</v>
      </c>
      <c r="P1311" s="20" t="s">
        <v>7568</v>
      </c>
      <c r="Q1311" s="20" t="s">
        <v>1044</v>
      </c>
      <c r="R1311" s="20" t="s">
        <v>7569</v>
      </c>
      <c r="S1311" s="20" t="s">
        <v>7570</v>
      </c>
      <c r="T1311" s="20" t="s">
        <v>7571</v>
      </c>
      <c r="U1311" s="15" t="s">
        <v>770</v>
      </c>
      <c r="V1311" s="22">
        <v>41054</v>
      </c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4:50" x14ac:dyDescent="0.25">
      <c r="D1312" s="15" t="s">
        <v>2512</v>
      </c>
      <c r="E1312" s="20" t="s">
        <v>10</v>
      </c>
      <c r="F1312" s="20" t="s">
        <v>770</v>
      </c>
      <c r="G1312" s="20" t="s">
        <v>582</v>
      </c>
      <c r="H1312" s="20" t="s">
        <v>598</v>
      </c>
      <c r="I1312" s="20" t="s">
        <v>1020</v>
      </c>
      <c r="J1312" s="20" t="s">
        <v>1044</v>
      </c>
      <c r="K1312" s="20" t="s">
        <v>2005</v>
      </c>
      <c r="L1312" s="20" t="s">
        <v>2006</v>
      </c>
      <c r="M1312" s="20" t="s">
        <v>2007</v>
      </c>
      <c r="N1312" s="20" t="s">
        <v>1310</v>
      </c>
      <c r="O1312" s="20" t="s">
        <v>7585</v>
      </c>
      <c r="P1312" s="20" t="s">
        <v>7586</v>
      </c>
      <c r="Q1312" s="20" t="s">
        <v>2541</v>
      </c>
      <c r="R1312" s="20" t="s">
        <v>7587</v>
      </c>
      <c r="S1312" s="20" t="s">
        <v>7588</v>
      </c>
      <c r="T1312" s="20" t="s">
        <v>7589</v>
      </c>
      <c r="U1312" s="15" t="s">
        <v>770</v>
      </c>
      <c r="V1312" s="22">
        <v>25000</v>
      </c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4:50" x14ac:dyDescent="0.25">
      <c r="D1313" s="15" t="s">
        <v>2512</v>
      </c>
      <c r="E1313" s="20" t="s">
        <v>11</v>
      </c>
      <c r="F1313" s="20" t="s">
        <v>776</v>
      </c>
      <c r="G1313" s="20" t="s">
        <v>587</v>
      </c>
      <c r="H1313" s="20" t="s">
        <v>580</v>
      </c>
      <c r="I1313" s="20" t="s">
        <v>1021</v>
      </c>
      <c r="J1313" s="20" t="s">
        <v>1044</v>
      </c>
      <c r="K1313" s="20" t="s">
        <v>7590</v>
      </c>
      <c r="L1313" s="20" t="s">
        <v>7591</v>
      </c>
      <c r="M1313" s="20" t="s">
        <v>7592</v>
      </c>
      <c r="N1313" s="20" t="s">
        <v>1309</v>
      </c>
      <c r="O1313" s="20" t="s">
        <v>7593</v>
      </c>
      <c r="P1313" s="20" t="s">
        <v>7594</v>
      </c>
      <c r="Q1313" s="20" t="s">
        <v>5653</v>
      </c>
      <c r="R1313" s="20" t="s">
        <v>1759</v>
      </c>
      <c r="S1313" s="20" t="s">
        <v>652</v>
      </c>
      <c r="T1313" s="20" t="s">
        <v>652</v>
      </c>
      <c r="U1313" s="15" t="s">
        <v>861</v>
      </c>
      <c r="V1313" s="22">
        <v>1933014.27</v>
      </c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4:50" x14ac:dyDescent="0.25">
      <c r="D1314" s="15" t="s">
        <v>2512</v>
      </c>
      <c r="E1314" s="20" t="s">
        <v>11</v>
      </c>
      <c r="F1314" s="20" t="s">
        <v>776</v>
      </c>
      <c r="G1314" s="20" t="s">
        <v>585</v>
      </c>
      <c r="H1314" s="20" t="s">
        <v>580</v>
      </c>
      <c r="I1314" s="20" t="s">
        <v>1021</v>
      </c>
      <c r="J1314" s="20" t="s">
        <v>1044</v>
      </c>
      <c r="K1314" s="20" t="s">
        <v>7595</v>
      </c>
      <c r="L1314" s="20" t="s">
        <v>7596</v>
      </c>
      <c r="M1314" s="20" t="s">
        <v>7597</v>
      </c>
      <c r="N1314" s="20" t="s">
        <v>1309</v>
      </c>
      <c r="O1314" s="20" t="s">
        <v>7598</v>
      </c>
      <c r="P1314" s="20" t="s">
        <v>7599</v>
      </c>
      <c r="Q1314" s="20" t="s">
        <v>5611</v>
      </c>
      <c r="R1314" s="20" t="s">
        <v>7600</v>
      </c>
      <c r="S1314" s="20" t="s">
        <v>7601</v>
      </c>
      <c r="T1314" s="20" t="s">
        <v>7602</v>
      </c>
      <c r="U1314" s="15" t="s">
        <v>855</v>
      </c>
      <c r="V1314" s="22">
        <v>1545270</v>
      </c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4:50" x14ac:dyDescent="0.25">
      <c r="D1315" s="15" t="s">
        <v>2512</v>
      </c>
      <c r="E1315" s="20" t="s">
        <v>11</v>
      </c>
      <c r="F1315" s="20" t="s">
        <v>776</v>
      </c>
      <c r="G1315" s="20" t="s">
        <v>585</v>
      </c>
      <c r="H1315" s="20" t="s">
        <v>580</v>
      </c>
      <c r="I1315" s="20" t="s">
        <v>1021</v>
      </c>
      <c r="J1315" s="20" t="s">
        <v>1044</v>
      </c>
      <c r="K1315" s="20" t="s">
        <v>7595</v>
      </c>
      <c r="L1315" s="20" t="s">
        <v>7596</v>
      </c>
      <c r="M1315" s="20" t="s">
        <v>7597</v>
      </c>
      <c r="N1315" s="20" t="s">
        <v>1309</v>
      </c>
      <c r="O1315" s="20" t="s">
        <v>7598</v>
      </c>
      <c r="P1315" s="20" t="s">
        <v>7599</v>
      </c>
      <c r="Q1315" s="20" t="s">
        <v>5611</v>
      </c>
      <c r="R1315" s="20" t="s">
        <v>7603</v>
      </c>
      <c r="S1315" s="20" t="s">
        <v>2504</v>
      </c>
      <c r="T1315" s="20" t="s">
        <v>2505</v>
      </c>
      <c r="U1315" s="15" t="s">
        <v>855</v>
      </c>
      <c r="V1315" s="22">
        <v>1545270</v>
      </c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4:50" x14ac:dyDescent="0.25">
      <c r="D1316" s="15" t="s">
        <v>2512</v>
      </c>
      <c r="E1316" s="20" t="s">
        <v>11</v>
      </c>
      <c r="F1316" s="20" t="s">
        <v>774</v>
      </c>
      <c r="G1316" s="20" t="s">
        <v>585</v>
      </c>
      <c r="H1316" s="20" t="s">
        <v>579</v>
      </c>
      <c r="I1316" s="20" t="s">
        <v>1023</v>
      </c>
      <c r="J1316" s="20" t="s">
        <v>1044</v>
      </c>
      <c r="K1316" s="20" t="s">
        <v>2023</v>
      </c>
      <c r="L1316" s="20" t="s">
        <v>2024</v>
      </c>
      <c r="M1316" s="20" t="s">
        <v>2025</v>
      </c>
      <c r="N1316" s="20" t="s">
        <v>1312</v>
      </c>
      <c r="O1316" s="20" t="s">
        <v>7604</v>
      </c>
      <c r="P1316" s="20" t="s">
        <v>7605</v>
      </c>
      <c r="Q1316" s="20" t="s">
        <v>3424</v>
      </c>
      <c r="R1316" s="20" t="s">
        <v>7606</v>
      </c>
      <c r="S1316" s="20" t="s">
        <v>7607</v>
      </c>
      <c r="T1316" s="20" t="s">
        <v>7608</v>
      </c>
      <c r="U1316" s="15" t="s">
        <v>774</v>
      </c>
      <c r="V1316" s="22">
        <v>11062793.470000001</v>
      </c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4:50" x14ac:dyDescent="0.25">
      <c r="D1317" s="15" t="s">
        <v>2512</v>
      </c>
      <c r="E1317" s="20" t="s">
        <v>11</v>
      </c>
      <c r="F1317" s="20" t="s">
        <v>774</v>
      </c>
      <c r="G1317" s="20" t="s">
        <v>585</v>
      </c>
      <c r="H1317" s="20" t="s">
        <v>579</v>
      </c>
      <c r="I1317" s="20" t="s">
        <v>1023</v>
      </c>
      <c r="J1317" s="20" t="s">
        <v>1044</v>
      </c>
      <c r="K1317" s="20" t="s">
        <v>2023</v>
      </c>
      <c r="L1317" s="20" t="s">
        <v>2024</v>
      </c>
      <c r="M1317" s="20" t="s">
        <v>2025</v>
      </c>
      <c r="N1317" s="20" t="s">
        <v>1312</v>
      </c>
      <c r="O1317" s="20" t="s">
        <v>7604</v>
      </c>
      <c r="P1317" s="20" t="s">
        <v>7605</v>
      </c>
      <c r="Q1317" s="20" t="s">
        <v>3424</v>
      </c>
      <c r="R1317" s="20" t="s">
        <v>7609</v>
      </c>
      <c r="S1317" s="20" t="s">
        <v>7610</v>
      </c>
      <c r="T1317" s="20" t="s">
        <v>7611</v>
      </c>
      <c r="U1317" s="15" t="s">
        <v>774</v>
      </c>
      <c r="V1317" s="22">
        <v>11062793.470000001</v>
      </c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4:50" x14ac:dyDescent="0.25">
      <c r="D1318" s="15" t="s">
        <v>2512</v>
      </c>
      <c r="E1318" s="20" t="s">
        <v>11</v>
      </c>
      <c r="F1318" s="20" t="s">
        <v>774</v>
      </c>
      <c r="G1318" s="20" t="s">
        <v>585</v>
      </c>
      <c r="H1318" s="20" t="s">
        <v>579</v>
      </c>
      <c r="I1318" s="20" t="s">
        <v>1023</v>
      </c>
      <c r="J1318" s="20" t="s">
        <v>1044</v>
      </c>
      <c r="K1318" s="20" t="s">
        <v>7612</v>
      </c>
      <c r="L1318" s="20" t="s">
        <v>7613</v>
      </c>
      <c r="M1318" s="20" t="s">
        <v>7614</v>
      </c>
      <c r="N1318" s="20" t="s">
        <v>1312</v>
      </c>
      <c r="O1318" s="20" t="s">
        <v>7615</v>
      </c>
      <c r="P1318" s="20" t="s">
        <v>7616</v>
      </c>
      <c r="Q1318" s="20" t="s">
        <v>1324</v>
      </c>
      <c r="R1318" s="20" t="s">
        <v>1015</v>
      </c>
      <c r="S1318" s="20" t="s">
        <v>721</v>
      </c>
      <c r="T1318" s="20" t="s">
        <v>1410</v>
      </c>
      <c r="U1318" s="15" t="s">
        <v>774</v>
      </c>
      <c r="V1318" s="22">
        <v>96115641.030000001</v>
      </c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4:50" x14ac:dyDescent="0.25">
      <c r="D1319" s="15" t="s">
        <v>2512</v>
      </c>
      <c r="E1319" s="20" t="s">
        <v>11</v>
      </c>
      <c r="F1319" s="20" t="s">
        <v>774</v>
      </c>
      <c r="G1319" s="20" t="s">
        <v>585</v>
      </c>
      <c r="H1319" s="20" t="s">
        <v>579</v>
      </c>
      <c r="I1319" s="20" t="s">
        <v>1023</v>
      </c>
      <c r="J1319" s="20" t="s">
        <v>1044</v>
      </c>
      <c r="K1319" s="20" t="s">
        <v>7612</v>
      </c>
      <c r="L1319" s="20" t="s">
        <v>7613</v>
      </c>
      <c r="M1319" s="20" t="s">
        <v>7614</v>
      </c>
      <c r="N1319" s="20" t="s">
        <v>1312</v>
      </c>
      <c r="O1319" s="20" t="s">
        <v>7617</v>
      </c>
      <c r="P1319" s="20" t="s">
        <v>7618</v>
      </c>
      <c r="Q1319" s="20" t="s">
        <v>1339</v>
      </c>
      <c r="R1319" s="20" t="s">
        <v>7619</v>
      </c>
      <c r="S1319" s="20" t="s">
        <v>7620</v>
      </c>
      <c r="T1319" s="20" t="s">
        <v>7621</v>
      </c>
      <c r="U1319" s="15" t="s">
        <v>774</v>
      </c>
      <c r="V1319" s="22">
        <v>15422312.32</v>
      </c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4:50" x14ac:dyDescent="0.25">
      <c r="D1320" s="15" t="s">
        <v>2512</v>
      </c>
      <c r="E1320" s="20" t="s">
        <v>11</v>
      </c>
      <c r="F1320" s="20" t="s">
        <v>774</v>
      </c>
      <c r="G1320" s="20" t="s">
        <v>585</v>
      </c>
      <c r="H1320" s="20" t="s">
        <v>579</v>
      </c>
      <c r="I1320" s="20" t="s">
        <v>1023</v>
      </c>
      <c r="J1320" s="20" t="s">
        <v>1044</v>
      </c>
      <c r="K1320" s="20" t="s">
        <v>7612</v>
      </c>
      <c r="L1320" s="20" t="s">
        <v>7613</v>
      </c>
      <c r="M1320" s="20" t="s">
        <v>7614</v>
      </c>
      <c r="N1320" s="20" t="s">
        <v>1312</v>
      </c>
      <c r="O1320" s="20" t="s">
        <v>7617</v>
      </c>
      <c r="P1320" s="20" t="s">
        <v>7618</v>
      </c>
      <c r="Q1320" s="20" t="s">
        <v>1339</v>
      </c>
      <c r="R1320" s="20" t="s">
        <v>7622</v>
      </c>
      <c r="S1320" s="20" t="s">
        <v>7623</v>
      </c>
      <c r="T1320" s="20" t="s">
        <v>7624</v>
      </c>
      <c r="U1320" s="15" t="s">
        <v>774</v>
      </c>
      <c r="V1320" s="22">
        <v>15422312.32</v>
      </c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4:50" x14ac:dyDescent="0.25">
      <c r="D1321" s="15" t="s">
        <v>2512</v>
      </c>
      <c r="E1321" s="20" t="s">
        <v>11</v>
      </c>
      <c r="F1321" s="20" t="s">
        <v>774</v>
      </c>
      <c r="G1321" s="20" t="s">
        <v>585</v>
      </c>
      <c r="H1321" s="20" t="s">
        <v>583</v>
      </c>
      <c r="I1321" s="20" t="s">
        <v>1023</v>
      </c>
      <c r="J1321" s="20" t="s">
        <v>1044</v>
      </c>
      <c r="K1321" s="20" t="s">
        <v>264</v>
      </c>
      <c r="L1321" s="20" t="s">
        <v>263</v>
      </c>
      <c r="M1321" s="20" t="s">
        <v>1159</v>
      </c>
      <c r="N1321" s="20" t="s">
        <v>1312</v>
      </c>
      <c r="O1321" s="20" t="s">
        <v>7625</v>
      </c>
      <c r="P1321" s="20" t="s">
        <v>7626</v>
      </c>
      <c r="Q1321" s="20" t="s">
        <v>3353</v>
      </c>
      <c r="R1321" s="20" t="s">
        <v>7627</v>
      </c>
      <c r="S1321" s="20" t="s">
        <v>7628</v>
      </c>
      <c r="T1321" s="20" t="s">
        <v>7629</v>
      </c>
      <c r="U1321" s="15" t="s">
        <v>774</v>
      </c>
      <c r="V1321" s="22">
        <v>3325133.18</v>
      </c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4:50" x14ac:dyDescent="0.25">
      <c r="D1322" s="15" t="s">
        <v>2512</v>
      </c>
      <c r="E1322" s="20" t="s">
        <v>11</v>
      </c>
      <c r="F1322" s="20" t="s">
        <v>774</v>
      </c>
      <c r="G1322" s="20" t="s">
        <v>585</v>
      </c>
      <c r="H1322" s="20" t="s">
        <v>583</v>
      </c>
      <c r="I1322" s="20" t="s">
        <v>1023</v>
      </c>
      <c r="J1322" s="20" t="s">
        <v>1044</v>
      </c>
      <c r="K1322" s="20" t="s">
        <v>264</v>
      </c>
      <c r="L1322" s="20" t="s">
        <v>263</v>
      </c>
      <c r="M1322" s="20" t="s">
        <v>1159</v>
      </c>
      <c r="N1322" s="20" t="s">
        <v>1312</v>
      </c>
      <c r="O1322" s="20" t="s">
        <v>7625</v>
      </c>
      <c r="P1322" s="20" t="s">
        <v>7626</v>
      </c>
      <c r="Q1322" s="20" t="s">
        <v>3353</v>
      </c>
      <c r="R1322" s="20" t="s">
        <v>7630</v>
      </c>
      <c r="S1322" s="20" t="s">
        <v>7631</v>
      </c>
      <c r="T1322" s="20" t="s">
        <v>7632</v>
      </c>
      <c r="U1322" s="15" t="s">
        <v>774</v>
      </c>
      <c r="V1322" s="22">
        <v>3325133.18</v>
      </c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4:50" x14ac:dyDescent="0.25">
      <c r="D1323" s="15" t="s">
        <v>2512</v>
      </c>
      <c r="E1323" s="20" t="s">
        <v>11</v>
      </c>
      <c r="F1323" s="20" t="s">
        <v>774</v>
      </c>
      <c r="G1323" s="20" t="s">
        <v>586</v>
      </c>
      <c r="H1323" s="20" t="s">
        <v>579</v>
      </c>
      <c r="I1323" s="20" t="s">
        <v>1023</v>
      </c>
      <c r="J1323" s="20" t="s">
        <v>1044</v>
      </c>
      <c r="K1323" s="20" t="s">
        <v>240</v>
      </c>
      <c r="L1323" s="20" t="s">
        <v>239</v>
      </c>
      <c r="M1323" s="20" t="s">
        <v>1154</v>
      </c>
      <c r="N1323" s="20" t="s">
        <v>1312</v>
      </c>
      <c r="O1323" s="20" t="s">
        <v>7633</v>
      </c>
      <c r="P1323" s="20" t="s">
        <v>7634</v>
      </c>
      <c r="Q1323" s="20" t="s">
        <v>3739</v>
      </c>
      <c r="R1323" s="20" t="s">
        <v>7635</v>
      </c>
      <c r="S1323" s="20" t="s">
        <v>7636</v>
      </c>
      <c r="T1323" s="20" t="s">
        <v>7637</v>
      </c>
      <c r="U1323" s="15" t="s">
        <v>774</v>
      </c>
      <c r="V1323" s="22">
        <v>3094065.56</v>
      </c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4:50" x14ac:dyDescent="0.25">
      <c r="D1324" s="15" t="s">
        <v>2512</v>
      </c>
      <c r="E1324" s="20" t="s">
        <v>11</v>
      </c>
      <c r="F1324" s="20" t="s">
        <v>774</v>
      </c>
      <c r="G1324" s="20" t="s">
        <v>586</v>
      </c>
      <c r="H1324" s="20" t="s">
        <v>579</v>
      </c>
      <c r="I1324" s="20" t="s">
        <v>1023</v>
      </c>
      <c r="J1324" s="20" t="s">
        <v>1044</v>
      </c>
      <c r="K1324" s="20" t="s">
        <v>240</v>
      </c>
      <c r="L1324" s="20" t="s">
        <v>239</v>
      </c>
      <c r="M1324" s="20" t="s">
        <v>1154</v>
      </c>
      <c r="N1324" s="20" t="s">
        <v>1312</v>
      </c>
      <c r="O1324" s="20" t="s">
        <v>7633</v>
      </c>
      <c r="P1324" s="20" t="s">
        <v>7634</v>
      </c>
      <c r="Q1324" s="20" t="s">
        <v>3739</v>
      </c>
      <c r="R1324" s="20" t="s">
        <v>7638</v>
      </c>
      <c r="S1324" s="20" t="s">
        <v>7639</v>
      </c>
      <c r="T1324" s="20" t="s">
        <v>7640</v>
      </c>
      <c r="U1324" s="15" t="s">
        <v>774</v>
      </c>
      <c r="V1324" s="22">
        <v>3094065.56</v>
      </c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4:50" x14ac:dyDescent="0.25">
      <c r="D1325" s="15" t="s">
        <v>2512</v>
      </c>
      <c r="E1325" s="20" t="s">
        <v>11</v>
      </c>
      <c r="F1325" s="20" t="s">
        <v>774</v>
      </c>
      <c r="G1325" s="20" t="s">
        <v>586</v>
      </c>
      <c r="H1325" s="20" t="s">
        <v>579</v>
      </c>
      <c r="I1325" s="20" t="s">
        <v>1023</v>
      </c>
      <c r="J1325" s="20" t="s">
        <v>1044</v>
      </c>
      <c r="K1325" s="20" t="s">
        <v>240</v>
      </c>
      <c r="L1325" s="20" t="s">
        <v>239</v>
      </c>
      <c r="M1325" s="20" t="s">
        <v>1154</v>
      </c>
      <c r="N1325" s="20" t="s">
        <v>1312</v>
      </c>
      <c r="O1325" s="20" t="s">
        <v>7633</v>
      </c>
      <c r="P1325" s="20" t="s">
        <v>7634</v>
      </c>
      <c r="Q1325" s="20" t="s">
        <v>3739</v>
      </c>
      <c r="R1325" s="20" t="s">
        <v>7641</v>
      </c>
      <c r="S1325" s="20" t="s">
        <v>7642</v>
      </c>
      <c r="T1325" s="20" t="s">
        <v>7643</v>
      </c>
      <c r="U1325" s="15" t="s">
        <v>774</v>
      </c>
      <c r="V1325" s="22">
        <v>3094065.56</v>
      </c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4:50" x14ac:dyDescent="0.25">
      <c r="D1326" s="15" t="s">
        <v>2512</v>
      </c>
      <c r="E1326" s="20" t="s">
        <v>11</v>
      </c>
      <c r="F1326" s="20" t="s">
        <v>774</v>
      </c>
      <c r="G1326" s="20" t="s">
        <v>586</v>
      </c>
      <c r="H1326" s="20" t="s">
        <v>579</v>
      </c>
      <c r="I1326" s="20" t="s">
        <v>1023</v>
      </c>
      <c r="J1326" s="20" t="s">
        <v>1044</v>
      </c>
      <c r="K1326" s="20" t="s">
        <v>7644</v>
      </c>
      <c r="L1326" s="20" t="s">
        <v>7645</v>
      </c>
      <c r="M1326" s="20" t="s">
        <v>7646</v>
      </c>
      <c r="N1326" s="20" t="s">
        <v>1312</v>
      </c>
      <c r="O1326" s="20" t="s">
        <v>7647</v>
      </c>
      <c r="P1326" s="20" t="s">
        <v>7648</v>
      </c>
      <c r="Q1326" s="20" t="s">
        <v>4596</v>
      </c>
      <c r="R1326" s="20" t="s">
        <v>7649</v>
      </c>
      <c r="S1326" s="20" t="s">
        <v>669</v>
      </c>
      <c r="T1326" s="20" t="s">
        <v>1389</v>
      </c>
      <c r="U1326" s="15" t="s">
        <v>774</v>
      </c>
      <c r="V1326" s="22">
        <v>22538438.050000001</v>
      </c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4:50" x14ac:dyDescent="0.25">
      <c r="D1327" s="15" t="s">
        <v>2512</v>
      </c>
      <c r="E1327" s="20" t="s">
        <v>11</v>
      </c>
      <c r="F1327" s="20" t="s">
        <v>774</v>
      </c>
      <c r="G1327" s="20" t="s">
        <v>586</v>
      </c>
      <c r="H1327" s="20" t="s">
        <v>580</v>
      </c>
      <c r="I1327" s="20" t="s">
        <v>1021</v>
      </c>
      <c r="J1327" s="20" t="s">
        <v>1044</v>
      </c>
      <c r="K1327" s="20" t="s">
        <v>7650</v>
      </c>
      <c r="L1327" s="20" t="s">
        <v>7651</v>
      </c>
      <c r="M1327" s="20" t="s">
        <v>7652</v>
      </c>
      <c r="N1327" s="20" t="s">
        <v>1312</v>
      </c>
      <c r="O1327" s="20" t="s">
        <v>7653</v>
      </c>
      <c r="P1327" s="20" t="s">
        <v>7654</v>
      </c>
      <c r="Q1327" s="20" t="s">
        <v>3868</v>
      </c>
      <c r="R1327" s="20" t="s">
        <v>2026</v>
      </c>
      <c r="S1327" s="20" t="s">
        <v>657</v>
      </c>
      <c r="T1327" s="20" t="s">
        <v>657</v>
      </c>
      <c r="U1327" s="15" t="s">
        <v>857</v>
      </c>
      <c r="V1327" s="22">
        <v>1771654.5</v>
      </c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4:50" x14ac:dyDescent="0.25">
      <c r="D1328" s="15" t="s">
        <v>2512</v>
      </c>
      <c r="E1328" s="20" t="s">
        <v>11</v>
      </c>
      <c r="F1328" s="20" t="s">
        <v>774</v>
      </c>
      <c r="G1328" s="20" t="s">
        <v>586</v>
      </c>
      <c r="H1328" s="20" t="s">
        <v>580</v>
      </c>
      <c r="I1328" s="20" t="s">
        <v>1021</v>
      </c>
      <c r="J1328" s="20" t="s">
        <v>1044</v>
      </c>
      <c r="K1328" s="20" t="s">
        <v>7650</v>
      </c>
      <c r="L1328" s="20" t="s">
        <v>7651</v>
      </c>
      <c r="M1328" s="20" t="s">
        <v>7652</v>
      </c>
      <c r="N1328" s="20" t="s">
        <v>1312</v>
      </c>
      <c r="O1328" s="20" t="s">
        <v>7653</v>
      </c>
      <c r="P1328" s="20" t="s">
        <v>7654</v>
      </c>
      <c r="Q1328" s="20" t="s">
        <v>3868</v>
      </c>
      <c r="R1328" s="20" t="s">
        <v>7655</v>
      </c>
      <c r="S1328" s="20" t="s">
        <v>7656</v>
      </c>
      <c r="T1328" s="20" t="s">
        <v>7657</v>
      </c>
      <c r="U1328" s="15" t="s">
        <v>774</v>
      </c>
      <c r="V1328" s="22">
        <v>1771654.5</v>
      </c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4:50" x14ac:dyDescent="0.25">
      <c r="D1329" s="15" t="s">
        <v>2512</v>
      </c>
      <c r="E1329" s="20" t="s">
        <v>11</v>
      </c>
      <c r="F1329" s="20" t="s">
        <v>774</v>
      </c>
      <c r="G1329" s="20" t="s">
        <v>582</v>
      </c>
      <c r="H1329" s="20" t="s">
        <v>579</v>
      </c>
      <c r="I1329" s="20" t="s">
        <v>1023</v>
      </c>
      <c r="J1329" s="20" t="s">
        <v>1044</v>
      </c>
      <c r="K1329" s="20" t="s">
        <v>232</v>
      </c>
      <c r="L1329" s="20" t="s">
        <v>231</v>
      </c>
      <c r="M1329" s="20" t="s">
        <v>1155</v>
      </c>
      <c r="N1329" s="20" t="s">
        <v>1312</v>
      </c>
      <c r="O1329" s="20" t="s">
        <v>7658</v>
      </c>
      <c r="P1329" s="20" t="s">
        <v>7659</v>
      </c>
      <c r="Q1329" s="20" t="s">
        <v>3169</v>
      </c>
      <c r="R1329" s="20" t="s">
        <v>7660</v>
      </c>
      <c r="S1329" s="20" t="s">
        <v>7661</v>
      </c>
      <c r="T1329" s="20" t="s">
        <v>7662</v>
      </c>
      <c r="U1329" s="15" t="s">
        <v>774</v>
      </c>
      <c r="V1329" s="22">
        <v>7930326.2199999997</v>
      </c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4:50" x14ac:dyDescent="0.25">
      <c r="D1330" s="15" t="s">
        <v>2512</v>
      </c>
      <c r="E1330" s="20" t="s">
        <v>11</v>
      </c>
      <c r="F1330" s="20" t="s">
        <v>774</v>
      </c>
      <c r="G1330" s="20" t="s">
        <v>582</v>
      </c>
      <c r="H1330" s="20" t="s">
        <v>579</v>
      </c>
      <c r="I1330" s="20" t="s">
        <v>1023</v>
      </c>
      <c r="J1330" s="20" t="s">
        <v>1044</v>
      </c>
      <c r="K1330" s="20" t="s">
        <v>232</v>
      </c>
      <c r="L1330" s="20" t="s">
        <v>231</v>
      </c>
      <c r="M1330" s="20" t="s">
        <v>1155</v>
      </c>
      <c r="N1330" s="20" t="s">
        <v>1312</v>
      </c>
      <c r="O1330" s="20" t="s">
        <v>7663</v>
      </c>
      <c r="P1330" s="20" t="s">
        <v>7664</v>
      </c>
      <c r="Q1330" s="20" t="s">
        <v>7105</v>
      </c>
      <c r="R1330" s="20" t="s">
        <v>7665</v>
      </c>
      <c r="S1330" s="20" t="s">
        <v>7666</v>
      </c>
      <c r="T1330" s="20" t="s">
        <v>7667</v>
      </c>
      <c r="U1330" s="15" t="s">
        <v>774</v>
      </c>
      <c r="V1330" s="22">
        <v>7991949.9400000004</v>
      </c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4:50" x14ac:dyDescent="0.25">
      <c r="D1331" s="15" t="s">
        <v>2512</v>
      </c>
      <c r="E1331" s="20" t="s">
        <v>11</v>
      </c>
      <c r="F1331" s="20" t="s">
        <v>774</v>
      </c>
      <c r="G1331" s="20" t="s">
        <v>582</v>
      </c>
      <c r="H1331" s="20" t="s">
        <v>579</v>
      </c>
      <c r="I1331" s="20" t="s">
        <v>1023</v>
      </c>
      <c r="J1331" s="20" t="s">
        <v>1044</v>
      </c>
      <c r="K1331" s="20" t="s">
        <v>301</v>
      </c>
      <c r="L1331" s="20" t="s">
        <v>300</v>
      </c>
      <c r="M1331" s="20" t="s">
        <v>1158</v>
      </c>
      <c r="N1331" s="20" t="s">
        <v>1312</v>
      </c>
      <c r="O1331" s="20" t="s">
        <v>7668</v>
      </c>
      <c r="P1331" s="20" t="s">
        <v>7669</v>
      </c>
      <c r="Q1331" s="20" t="s">
        <v>4455</v>
      </c>
      <c r="R1331" s="20" t="s">
        <v>7670</v>
      </c>
      <c r="S1331" s="20" t="s">
        <v>7671</v>
      </c>
      <c r="T1331" s="20" t="s">
        <v>7672</v>
      </c>
      <c r="U1331" s="15" t="s">
        <v>774</v>
      </c>
      <c r="V1331" s="22">
        <v>10935519.77</v>
      </c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4:50" x14ac:dyDescent="0.25">
      <c r="D1332" s="15" t="s">
        <v>2512</v>
      </c>
      <c r="E1332" s="20" t="s">
        <v>11</v>
      </c>
      <c r="F1332" s="20" t="s">
        <v>774</v>
      </c>
      <c r="G1332" s="20" t="s">
        <v>582</v>
      </c>
      <c r="H1332" s="20" t="s">
        <v>579</v>
      </c>
      <c r="I1332" s="20" t="s">
        <v>1023</v>
      </c>
      <c r="J1332" s="20" t="s">
        <v>1044</v>
      </c>
      <c r="K1332" s="20" t="s">
        <v>301</v>
      </c>
      <c r="L1332" s="20" t="s">
        <v>300</v>
      </c>
      <c r="M1332" s="20" t="s">
        <v>1158</v>
      </c>
      <c r="N1332" s="20" t="s">
        <v>1312</v>
      </c>
      <c r="O1332" s="20" t="s">
        <v>7673</v>
      </c>
      <c r="P1332" s="20" t="s">
        <v>7674</v>
      </c>
      <c r="Q1332" s="20" t="s">
        <v>3243</v>
      </c>
      <c r="R1332" s="20" t="s">
        <v>7675</v>
      </c>
      <c r="S1332" s="20" t="s">
        <v>7676</v>
      </c>
      <c r="T1332" s="20" t="s">
        <v>7677</v>
      </c>
      <c r="U1332" s="15" t="s">
        <v>774</v>
      </c>
      <c r="V1332" s="22">
        <v>10592513.15</v>
      </c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4:50" x14ac:dyDescent="0.25">
      <c r="D1333" s="15" t="s">
        <v>2512</v>
      </c>
      <c r="E1333" s="20" t="s">
        <v>11</v>
      </c>
      <c r="F1333" s="20" t="s">
        <v>774</v>
      </c>
      <c r="G1333" s="20" t="s">
        <v>582</v>
      </c>
      <c r="H1333" s="20" t="s">
        <v>579</v>
      </c>
      <c r="I1333" s="20" t="s">
        <v>1023</v>
      </c>
      <c r="J1333" s="20" t="s">
        <v>1044</v>
      </c>
      <c r="K1333" s="20" t="s">
        <v>301</v>
      </c>
      <c r="L1333" s="20" t="s">
        <v>300</v>
      </c>
      <c r="M1333" s="20" t="s">
        <v>1158</v>
      </c>
      <c r="N1333" s="20" t="s">
        <v>1312</v>
      </c>
      <c r="O1333" s="20" t="s">
        <v>7678</v>
      </c>
      <c r="P1333" s="20" t="s">
        <v>7679</v>
      </c>
      <c r="Q1333" s="20" t="s">
        <v>2630</v>
      </c>
      <c r="R1333" s="20" t="s">
        <v>7680</v>
      </c>
      <c r="S1333" s="20" t="s">
        <v>7681</v>
      </c>
      <c r="T1333" s="20" t="s">
        <v>7682</v>
      </c>
      <c r="U1333" s="15" t="s">
        <v>774</v>
      </c>
      <c r="V1333" s="22">
        <v>9174096.5199999996</v>
      </c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4:50" x14ac:dyDescent="0.25">
      <c r="D1334" s="15" t="s">
        <v>2512</v>
      </c>
      <c r="E1334" s="20" t="s">
        <v>11</v>
      </c>
      <c r="F1334" s="20" t="s">
        <v>774</v>
      </c>
      <c r="G1334" s="20" t="s">
        <v>582</v>
      </c>
      <c r="H1334" s="20" t="s">
        <v>579</v>
      </c>
      <c r="I1334" s="20" t="s">
        <v>1023</v>
      </c>
      <c r="J1334" s="20" t="s">
        <v>1044</v>
      </c>
      <c r="K1334" s="20" t="s">
        <v>2019</v>
      </c>
      <c r="L1334" s="20" t="s">
        <v>2020</v>
      </c>
      <c r="M1334" s="20" t="s">
        <v>2021</v>
      </c>
      <c r="N1334" s="20" t="s">
        <v>1312</v>
      </c>
      <c r="O1334" s="20" t="s">
        <v>7683</v>
      </c>
      <c r="P1334" s="20" t="s">
        <v>7684</v>
      </c>
      <c r="Q1334" s="20" t="s">
        <v>4083</v>
      </c>
      <c r="R1334" s="20" t="s">
        <v>7685</v>
      </c>
      <c r="S1334" s="20" t="s">
        <v>7686</v>
      </c>
      <c r="T1334" s="20" t="s">
        <v>7687</v>
      </c>
      <c r="U1334" s="15" t="s">
        <v>774</v>
      </c>
      <c r="V1334" s="22">
        <v>5398051.6699999999</v>
      </c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4:50" x14ac:dyDescent="0.25">
      <c r="D1335" s="15" t="s">
        <v>2512</v>
      </c>
      <c r="E1335" s="20" t="s">
        <v>11</v>
      </c>
      <c r="F1335" s="20" t="s">
        <v>774</v>
      </c>
      <c r="G1335" s="20" t="s">
        <v>582</v>
      </c>
      <c r="H1335" s="20" t="s">
        <v>579</v>
      </c>
      <c r="I1335" s="20" t="s">
        <v>1023</v>
      </c>
      <c r="J1335" s="20" t="s">
        <v>1044</v>
      </c>
      <c r="K1335" s="20" t="s">
        <v>264</v>
      </c>
      <c r="L1335" s="20" t="s">
        <v>263</v>
      </c>
      <c r="M1335" s="20" t="s">
        <v>1159</v>
      </c>
      <c r="N1335" s="20" t="s">
        <v>1312</v>
      </c>
      <c r="O1335" s="20" t="s">
        <v>7688</v>
      </c>
      <c r="P1335" s="20" t="s">
        <v>7689</v>
      </c>
      <c r="Q1335" s="20" t="s">
        <v>2672</v>
      </c>
      <c r="R1335" s="20" t="s">
        <v>7690</v>
      </c>
      <c r="S1335" s="20" t="s">
        <v>7691</v>
      </c>
      <c r="T1335" s="20" t="s">
        <v>7691</v>
      </c>
      <c r="U1335" s="15" t="s">
        <v>774</v>
      </c>
      <c r="V1335" s="22">
        <v>18835982.969999999</v>
      </c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4:50" x14ac:dyDescent="0.25">
      <c r="D1336" s="15" t="s">
        <v>2512</v>
      </c>
      <c r="E1336" s="20" t="s">
        <v>11</v>
      </c>
      <c r="F1336" s="20" t="s">
        <v>774</v>
      </c>
      <c r="G1336" s="20" t="s">
        <v>582</v>
      </c>
      <c r="H1336" s="20" t="s">
        <v>579</v>
      </c>
      <c r="I1336" s="20" t="s">
        <v>1023</v>
      </c>
      <c r="J1336" s="20" t="s">
        <v>1044</v>
      </c>
      <c r="K1336" s="20" t="s">
        <v>2023</v>
      </c>
      <c r="L1336" s="20" t="s">
        <v>2024</v>
      </c>
      <c r="M1336" s="20" t="s">
        <v>2025</v>
      </c>
      <c r="N1336" s="20" t="s">
        <v>1312</v>
      </c>
      <c r="O1336" s="20" t="s">
        <v>7692</v>
      </c>
      <c r="P1336" s="20" t="s">
        <v>7693</v>
      </c>
      <c r="Q1336" s="20" t="s">
        <v>4455</v>
      </c>
      <c r="R1336" s="20" t="s">
        <v>7694</v>
      </c>
      <c r="S1336" s="20" t="s">
        <v>7695</v>
      </c>
      <c r="T1336" s="20" t="s">
        <v>7696</v>
      </c>
      <c r="U1336" s="15" t="s">
        <v>774</v>
      </c>
      <c r="V1336" s="22">
        <v>19868498.239999998</v>
      </c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4:50" x14ac:dyDescent="0.25">
      <c r="D1337" s="15" t="s">
        <v>2512</v>
      </c>
      <c r="E1337" s="20" t="s">
        <v>11</v>
      </c>
      <c r="F1337" s="20" t="s">
        <v>774</v>
      </c>
      <c r="G1337" s="20" t="s">
        <v>582</v>
      </c>
      <c r="H1337" s="20" t="s">
        <v>579</v>
      </c>
      <c r="I1337" s="20" t="s">
        <v>1023</v>
      </c>
      <c r="J1337" s="20" t="s">
        <v>1044</v>
      </c>
      <c r="K1337" s="20" t="s">
        <v>2023</v>
      </c>
      <c r="L1337" s="20" t="s">
        <v>2024</v>
      </c>
      <c r="M1337" s="20" t="s">
        <v>2025</v>
      </c>
      <c r="N1337" s="20" t="s">
        <v>1312</v>
      </c>
      <c r="O1337" s="20" t="s">
        <v>7697</v>
      </c>
      <c r="P1337" s="20" t="s">
        <v>7698</v>
      </c>
      <c r="Q1337" s="20" t="s">
        <v>3150</v>
      </c>
      <c r="R1337" s="20" t="s">
        <v>7699</v>
      </c>
      <c r="S1337" s="20" t="s">
        <v>7700</v>
      </c>
      <c r="T1337" s="20" t="s">
        <v>7701</v>
      </c>
      <c r="U1337" s="15" t="s">
        <v>774</v>
      </c>
      <c r="V1337" s="22">
        <v>6095396.5899999999</v>
      </c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4:50" x14ac:dyDescent="0.25">
      <c r="D1338" s="15" t="s">
        <v>2512</v>
      </c>
      <c r="E1338" s="20" t="s">
        <v>11</v>
      </c>
      <c r="F1338" s="20" t="s">
        <v>774</v>
      </c>
      <c r="G1338" s="20" t="s">
        <v>582</v>
      </c>
      <c r="H1338" s="20" t="s">
        <v>579</v>
      </c>
      <c r="I1338" s="20" t="s">
        <v>1023</v>
      </c>
      <c r="J1338" s="20" t="s">
        <v>1044</v>
      </c>
      <c r="K1338" s="20" t="s">
        <v>2023</v>
      </c>
      <c r="L1338" s="20" t="s">
        <v>2024</v>
      </c>
      <c r="M1338" s="20" t="s">
        <v>2025</v>
      </c>
      <c r="N1338" s="20" t="s">
        <v>1312</v>
      </c>
      <c r="O1338" s="20" t="s">
        <v>7697</v>
      </c>
      <c r="P1338" s="20" t="s">
        <v>7698</v>
      </c>
      <c r="Q1338" s="20" t="s">
        <v>3150</v>
      </c>
      <c r="R1338" s="20" t="s">
        <v>7702</v>
      </c>
      <c r="S1338" s="20" t="s">
        <v>7703</v>
      </c>
      <c r="T1338" s="20" t="s">
        <v>7703</v>
      </c>
      <c r="U1338" s="15" t="s">
        <v>774</v>
      </c>
      <c r="V1338" s="22">
        <v>6095396.5899999999</v>
      </c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4:50" x14ac:dyDescent="0.25">
      <c r="D1339" s="15" t="s">
        <v>2512</v>
      </c>
      <c r="E1339" s="20" t="s">
        <v>11</v>
      </c>
      <c r="F1339" s="20" t="s">
        <v>774</v>
      </c>
      <c r="G1339" s="20" t="s">
        <v>582</v>
      </c>
      <c r="H1339" s="20" t="s">
        <v>579</v>
      </c>
      <c r="I1339" s="20" t="s">
        <v>1023</v>
      </c>
      <c r="J1339" s="20" t="s">
        <v>1044</v>
      </c>
      <c r="K1339" s="20" t="s">
        <v>2023</v>
      </c>
      <c r="L1339" s="20" t="s">
        <v>2024</v>
      </c>
      <c r="M1339" s="20" t="s">
        <v>2025</v>
      </c>
      <c r="N1339" s="20" t="s">
        <v>1312</v>
      </c>
      <c r="O1339" s="20" t="s">
        <v>7704</v>
      </c>
      <c r="P1339" s="20" t="s">
        <v>7705</v>
      </c>
      <c r="Q1339" s="20" t="s">
        <v>3150</v>
      </c>
      <c r="R1339" s="20" t="s">
        <v>7699</v>
      </c>
      <c r="S1339" s="20" t="s">
        <v>7700</v>
      </c>
      <c r="T1339" s="20" t="s">
        <v>7701</v>
      </c>
      <c r="U1339" s="15" t="s">
        <v>774</v>
      </c>
      <c r="V1339" s="22">
        <v>6378357.1849999996</v>
      </c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4:50" x14ac:dyDescent="0.25">
      <c r="D1340" s="15" t="s">
        <v>2512</v>
      </c>
      <c r="E1340" s="20" t="s">
        <v>11</v>
      </c>
      <c r="F1340" s="20" t="s">
        <v>774</v>
      </c>
      <c r="G1340" s="20" t="s">
        <v>582</v>
      </c>
      <c r="H1340" s="20" t="s">
        <v>579</v>
      </c>
      <c r="I1340" s="20" t="s">
        <v>1023</v>
      </c>
      <c r="J1340" s="20" t="s">
        <v>1044</v>
      </c>
      <c r="K1340" s="20" t="s">
        <v>2023</v>
      </c>
      <c r="L1340" s="20" t="s">
        <v>2024</v>
      </c>
      <c r="M1340" s="20" t="s">
        <v>2025</v>
      </c>
      <c r="N1340" s="20" t="s">
        <v>1312</v>
      </c>
      <c r="O1340" s="20" t="s">
        <v>7704</v>
      </c>
      <c r="P1340" s="20" t="s">
        <v>7705</v>
      </c>
      <c r="Q1340" s="20" t="s">
        <v>3150</v>
      </c>
      <c r="R1340" s="20" t="s">
        <v>7706</v>
      </c>
      <c r="S1340" s="20" t="s">
        <v>7707</v>
      </c>
      <c r="T1340" s="20" t="s">
        <v>7708</v>
      </c>
      <c r="U1340" s="15" t="s">
        <v>774</v>
      </c>
      <c r="V1340" s="22">
        <v>6378357.1849999996</v>
      </c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4:50" x14ac:dyDescent="0.25">
      <c r="D1341" s="15" t="s">
        <v>2512</v>
      </c>
      <c r="E1341" s="20" t="s">
        <v>11</v>
      </c>
      <c r="F1341" s="20" t="s">
        <v>774</v>
      </c>
      <c r="G1341" s="20" t="s">
        <v>582</v>
      </c>
      <c r="H1341" s="20" t="s">
        <v>579</v>
      </c>
      <c r="I1341" s="20" t="s">
        <v>1023</v>
      </c>
      <c r="J1341" s="20" t="s">
        <v>1044</v>
      </c>
      <c r="K1341" s="20" t="s">
        <v>2023</v>
      </c>
      <c r="L1341" s="20" t="s">
        <v>2024</v>
      </c>
      <c r="M1341" s="20" t="s">
        <v>2025</v>
      </c>
      <c r="N1341" s="20" t="s">
        <v>1312</v>
      </c>
      <c r="O1341" s="20" t="s">
        <v>7709</v>
      </c>
      <c r="P1341" s="20" t="s">
        <v>7710</v>
      </c>
      <c r="Q1341" s="20" t="s">
        <v>3980</v>
      </c>
      <c r="R1341" s="20" t="s">
        <v>7711</v>
      </c>
      <c r="S1341" s="20" t="s">
        <v>7712</v>
      </c>
      <c r="T1341" s="20" t="s">
        <v>7713</v>
      </c>
      <c r="U1341" s="15" t="s">
        <v>774</v>
      </c>
      <c r="V1341" s="22">
        <v>12589836.4</v>
      </c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4:50" x14ac:dyDescent="0.25">
      <c r="D1342" s="15" t="s">
        <v>2512</v>
      </c>
      <c r="E1342" s="20" t="s">
        <v>11</v>
      </c>
      <c r="F1342" s="20" t="s">
        <v>774</v>
      </c>
      <c r="G1342" s="20" t="s">
        <v>582</v>
      </c>
      <c r="H1342" s="20" t="s">
        <v>579</v>
      </c>
      <c r="I1342" s="20" t="s">
        <v>1023</v>
      </c>
      <c r="J1342" s="20" t="s">
        <v>1044</v>
      </c>
      <c r="K1342" s="20" t="s">
        <v>2023</v>
      </c>
      <c r="L1342" s="20" t="s">
        <v>2024</v>
      </c>
      <c r="M1342" s="20" t="s">
        <v>2025</v>
      </c>
      <c r="N1342" s="20" t="s">
        <v>1312</v>
      </c>
      <c r="O1342" s="20" t="s">
        <v>7714</v>
      </c>
      <c r="P1342" s="20" t="s">
        <v>7715</v>
      </c>
      <c r="Q1342" s="20" t="s">
        <v>4276</v>
      </c>
      <c r="R1342" s="20" t="s">
        <v>7716</v>
      </c>
      <c r="S1342" s="20" t="s">
        <v>7717</v>
      </c>
      <c r="T1342" s="20" t="s">
        <v>7718</v>
      </c>
      <c r="U1342" s="15" t="s">
        <v>774</v>
      </c>
      <c r="V1342" s="22">
        <v>11369983.18</v>
      </c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4:50" x14ac:dyDescent="0.25">
      <c r="D1343" s="15" t="s">
        <v>2512</v>
      </c>
      <c r="E1343" s="20" t="s">
        <v>11</v>
      </c>
      <c r="F1343" s="20" t="s">
        <v>774</v>
      </c>
      <c r="G1343" s="20" t="s">
        <v>582</v>
      </c>
      <c r="H1343" s="20" t="s">
        <v>579</v>
      </c>
      <c r="I1343" s="20" t="s">
        <v>1023</v>
      </c>
      <c r="J1343" s="20" t="s">
        <v>1044</v>
      </c>
      <c r="K1343" s="20" t="s">
        <v>2023</v>
      </c>
      <c r="L1343" s="20" t="s">
        <v>2024</v>
      </c>
      <c r="M1343" s="20" t="s">
        <v>2025</v>
      </c>
      <c r="N1343" s="20" t="s">
        <v>1312</v>
      </c>
      <c r="O1343" s="20" t="s">
        <v>7719</v>
      </c>
      <c r="P1343" s="20" t="s">
        <v>7720</v>
      </c>
      <c r="Q1343" s="20" t="s">
        <v>6251</v>
      </c>
      <c r="R1343" s="20" t="s">
        <v>7721</v>
      </c>
      <c r="S1343" s="20" t="s">
        <v>7722</v>
      </c>
      <c r="T1343" s="20" t="s">
        <v>7723</v>
      </c>
      <c r="U1343" s="15" t="s">
        <v>774</v>
      </c>
      <c r="V1343" s="22">
        <v>9687853.5299999993</v>
      </c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4:50" x14ac:dyDescent="0.25">
      <c r="D1344" s="15" t="s">
        <v>2512</v>
      </c>
      <c r="E1344" s="20" t="s">
        <v>11</v>
      </c>
      <c r="F1344" s="20" t="s">
        <v>774</v>
      </c>
      <c r="G1344" s="20" t="s">
        <v>582</v>
      </c>
      <c r="H1344" s="20" t="s">
        <v>579</v>
      </c>
      <c r="I1344" s="20" t="s">
        <v>1023</v>
      </c>
      <c r="J1344" s="20" t="s">
        <v>1044</v>
      </c>
      <c r="K1344" s="20" t="s">
        <v>2023</v>
      </c>
      <c r="L1344" s="20" t="s">
        <v>2024</v>
      </c>
      <c r="M1344" s="20" t="s">
        <v>2025</v>
      </c>
      <c r="N1344" s="20" t="s">
        <v>1312</v>
      </c>
      <c r="O1344" s="20" t="s">
        <v>7724</v>
      </c>
      <c r="P1344" s="20" t="s">
        <v>7725</v>
      </c>
      <c r="Q1344" s="20" t="s">
        <v>5019</v>
      </c>
      <c r="R1344" s="20" t="s">
        <v>7699</v>
      </c>
      <c r="S1344" s="20" t="s">
        <v>7700</v>
      </c>
      <c r="T1344" s="20" t="s">
        <v>7701</v>
      </c>
      <c r="U1344" s="15" t="s">
        <v>774</v>
      </c>
      <c r="V1344" s="22">
        <v>9379443.4749999996</v>
      </c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4:50" x14ac:dyDescent="0.25">
      <c r="D1345" s="15" t="s">
        <v>2512</v>
      </c>
      <c r="E1345" s="20" t="s">
        <v>11</v>
      </c>
      <c r="F1345" s="20" t="s">
        <v>774</v>
      </c>
      <c r="G1345" s="20" t="s">
        <v>582</v>
      </c>
      <c r="H1345" s="20" t="s">
        <v>579</v>
      </c>
      <c r="I1345" s="20" t="s">
        <v>1023</v>
      </c>
      <c r="J1345" s="20" t="s">
        <v>1044</v>
      </c>
      <c r="K1345" s="20" t="s">
        <v>2023</v>
      </c>
      <c r="L1345" s="20" t="s">
        <v>2024</v>
      </c>
      <c r="M1345" s="20" t="s">
        <v>2025</v>
      </c>
      <c r="N1345" s="20" t="s">
        <v>1312</v>
      </c>
      <c r="O1345" s="20" t="s">
        <v>7724</v>
      </c>
      <c r="P1345" s="20" t="s">
        <v>7725</v>
      </c>
      <c r="Q1345" s="20" t="s">
        <v>5019</v>
      </c>
      <c r="R1345" s="20" t="s">
        <v>7726</v>
      </c>
      <c r="S1345" s="20" t="s">
        <v>7727</v>
      </c>
      <c r="T1345" s="20" t="s">
        <v>7728</v>
      </c>
      <c r="U1345" s="15" t="s">
        <v>774</v>
      </c>
      <c r="V1345" s="22">
        <v>9379443.4749999996</v>
      </c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4:50" x14ac:dyDescent="0.25">
      <c r="D1346" s="15" t="s">
        <v>2512</v>
      </c>
      <c r="E1346" s="20" t="s">
        <v>11</v>
      </c>
      <c r="F1346" s="20" t="s">
        <v>774</v>
      </c>
      <c r="G1346" s="20" t="s">
        <v>582</v>
      </c>
      <c r="H1346" s="20" t="s">
        <v>579</v>
      </c>
      <c r="I1346" s="20" t="s">
        <v>1023</v>
      </c>
      <c r="J1346" s="20" t="s">
        <v>1044</v>
      </c>
      <c r="K1346" s="20" t="s">
        <v>2023</v>
      </c>
      <c r="L1346" s="20" t="s">
        <v>2024</v>
      </c>
      <c r="M1346" s="20" t="s">
        <v>2025</v>
      </c>
      <c r="N1346" s="20" t="s">
        <v>1312</v>
      </c>
      <c r="O1346" s="20" t="s">
        <v>7729</v>
      </c>
      <c r="P1346" s="20" t="s">
        <v>7730</v>
      </c>
      <c r="Q1346" s="20" t="s">
        <v>4139</v>
      </c>
      <c r="R1346" s="20" t="s">
        <v>7731</v>
      </c>
      <c r="S1346" s="20" t="s">
        <v>7732</v>
      </c>
      <c r="T1346" s="20" t="s">
        <v>7733</v>
      </c>
      <c r="U1346" s="15" t="s">
        <v>774</v>
      </c>
      <c r="V1346" s="22">
        <v>7122058.0199999996</v>
      </c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4:50" x14ac:dyDescent="0.25">
      <c r="D1347" s="15" t="s">
        <v>2512</v>
      </c>
      <c r="E1347" s="20" t="s">
        <v>11</v>
      </c>
      <c r="F1347" s="20" t="s">
        <v>774</v>
      </c>
      <c r="G1347" s="20" t="s">
        <v>582</v>
      </c>
      <c r="H1347" s="20" t="s">
        <v>579</v>
      </c>
      <c r="I1347" s="20" t="s">
        <v>1023</v>
      </c>
      <c r="J1347" s="20" t="s">
        <v>1044</v>
      </c>
      <c r="K1347" s="20" t="s">
        <v>2023</v>
      </c>
      <c r="L1347" s="20" t="s">
        <v>2024</v>
      </c>
      <c r="M1347" s="20" t="s">
        <v>2025</v>
      </c>
      <c r="N1347" s="20" t="s">
        <v>1312</v>
      </c>
      <c r="O1347" s="20" t="s">
        <v>7729</v>
      </c>
      <c r="P1347" s="20" t="s">
        <v>7730</v>
      </c>
      <c r="Q1347" s="20" t="s">
        <v>4139</v>
      </c>
      <c r="R1347" s="20" t="s">
        <v>7734</v>
      </c>
      <c r="S1347" s="20" t="s">
        <v>7735</v>
      </c>
      <c r="T1347" s="20" t="s">
        <v>7736</v>
      </c>
      <c r="U1347" s="15" t="s">
        <v>774</v>
      </c>
      <c r="V1347" s="22">
        <v>7122058.0199999996</v>
      </c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4:50" x14ac:dyDescent="0.25">
      <c r="D1348" s="15" t="s">
        <v>2512</v>
      </c>
      <c r="E1348" s="20" t="s">
        <v>11</v>
      </c>
      <c r="F1348" s="20" t="s">
        <v>774</v>
      </c>
      <c r="G1348" s="20" t="s">
        <v>582</v>
      </c>
      <c r="H1348" s="20" t="s">
        <v>579</v>
      </c>
      <c r="I1348" s="20" t="s">
        <v>1023</v>
      </c>
      <c r="J1348" s="20" t="s">
        <v>1044</v>
      </c>
      <c r="K1348" s="20" t="s">
        <v>2023</v>
      </c>
      <c r="L1348" s="20" t="s">
        <v>2024</v>
      </c>
      <c r="M1348" s="20" t="s">
        <v>2025</v>
      </c>
      <c r="N1348" s="20" t="s">
        <v>1312</v>
      </c>
      <c r="O1348" s="20" t="s">
        <v>7737</v>
      </c>
      <c r="P1348" s="20" t="s">
        <v>7738</v>
      </c>
      <c r="Q1348" s="20" t="s">
        <v>7739</v>
      </c>
      <c r="R1348" s="20" t="s">
        <v>7740</v>
      </c>
      <c r="S1348" s="20" t="s">
        <v>7741</v>
      </c>
      <c r="T1348" s="20" t="s">
        <v>7742</v>
      </c>
      <c r="U1348" s="15" t="s">
        <v>774</v>
      </c>
      <c r="V1348" s="22">
        <v>8545095.7400000002</v>
      </c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4:50" x14ac:dyDescent="0.25">
      <c r="D1349" s="15" t="s">
        <v>2512</v>
      </c>
      <c r="E1349" s="20" t="s">
        <v>11</v>
      </c>
      <c r="F1349" s="20" t="s">
        <v>774</v>
      </c>
      <c r="G1349" s="20" t="s">
        <v>582</v>
      </c>
      <c r="H1349" s="20" t="s">
        <v>579</v>
      </c>
      <c r="I1349" s="20" t="s">
        <v>1023</v>
      </c>
      <c r="J1349" s="20" t="s">
        <v>1044</v>
      </c>
      <c r="K1349" s="20" t="s">
        <v>2023</v>
      </c>
      <c r="L1349" s="20" t="s">
        <v>2024</v>
      </c>
      <c r="M1349" s="20" t="s">
        <v>2025</v>
      </c>
      <c r="N1349" s="20" t="s">
        <v>1312</v>
      </c>
      <c r="O1349" s="20" t="s">
        <v>7743</v>
      </c>
      <c r="P1349" s="20" t="s">
        <v>7744</v>
      </c>
      <c r="Q1349" s="20" t="s">
        <v>3773</v>
      </c>
      <c r="R1349" s="20" t="s">
        <v>7745</v>
      </c>
      <c r="S1349" s="20" t="s">
        <v>7746</v>
      </c>
      <c r="T1349" s="20" t="s">
        <v>7747</v>
      </c>
      <c r="U1349" s="15" t="s">
        <v>774</v>
      </c>
      <c r="V1349" s="22">
        <v>12745520.619999999</v>
      </c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4:50" x14ac:dyDescent="0.25">
      <c r="D1350" s="15" t="s">
        <v>2512</v>
      </c>
      <c r="E1350" s="20" t="s">
        <v>11</v>
      </c>
      <c r="F1350" s="20" t="s">
        <v>774</v>
      </c>
      <c r="G1350" s="20" t="s">
        <v>582</v>
      </c>
      <c r="H1350" s="20" t="s">
        <v>579</v>
      </c>
      <c r="I1350" s="20" t="s">
        <v>1023</v>
      </c>
      <c r="J1350" s="20" t="s">
        <v>1044</v>
      </c>
      <c r="K1350" s="20" t="s">
        <v>7748</v>
      </c>
      <c r="L1350" s="20" t="s">
        <v>7749</v>
      </c>
      <c r="M1350" s="20" t="s">
        <v>7750</v>
      </c>
      <c r="N1350" s="20" t="s">
        <v>1312</v>
      </c>
      <c r="O1350" s="20" t="s">
        <v>7751</v>
      </c>
      <c r="P1350" s="20" t="s">
        <v>7752</v>
      </c>
      <c r="Q1350" s="20" t="s">
        <v>3751</v>
      </c>
      <c r="R1350" s="20" t="s">
        <v>7753</v>
      </c>
      <c r="S1350" s="20" t="s">
        <v>7754</v>
      </c>
      <c r="T1350" s="20" t="s">
        <v>7755</v>
      </c>
      <c r="U1350" s="15" t="s">
        <v>774</v>
      </c>
      <c r="V1350" s="22">
        <v>25007752.469999999</v>
      </c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4:50" x14ac:dyDescent="0.25">
      <c r="D1351" s="15" t="s">
        <v>2512</v>
      </c>
      <c r="E1351" s="20" t="s">
        <v>11</v>
      </c>
      <c r="F1351" s="20" t="s">
        <v>774</v>
      </c>
      <c r="G1351" s="20" t="s">
        <v>582</v>
      </c>
      <c r="H1351" s="20" t="s">
        <v>579</v>
      </c>
      <c r="I1351" s="20" t="s">
        <v>1023</v>
      </c>
      <c r="J1351" s="20" t="s">
        <v>1044</v>
      </c>
      <c r="K1351" s="20" t="s">
        <v>7748</v>
      </c>
      <c r="L1351" s="20" t="s">
        <v>7749</v>
      </c>
      <c r="M1351" s="20" t="s">
        <v>7750</v>
      </c>
      <c r="N1351" s="20" t="s">
        <v>1312</v>
      </c>
      <c r="O1351" s="20" t="s">
        <v>7756</v>
      </c>
      <c r="P1351" s="20" t="s">
        <v>7757</v>
      </c>
      <c r="Q1351" s="20" t="s">
        <v>3305</v>
      </c>
      <c r="R1351" s="20" t="s">
        <v>7758</v>
      </c>
      <c r="S1351" s="20" t="s">
        <v>7759</v>
      </c>
      <c r="T1351" s="20" t="s">
        <v>7760</v>
      </c>
      <c r="U1351" s="15" t="s">
        <v>774</v>
      </c>
      <c r="V1351" s="22">
        <v>13665591.34</v>
      </c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4:50" x14ac:dyDescent="0.25">
      <c r="D1352" s="15" t="s">
        <v>2512</v>
      </c>
      <c r="E1352" s="20" t="s">
        <v>11</v>
      </c>
      <c r="F1352" s="20" t="s">
        <v>774</v>
      </c>
      <c r="G1352" s="20" t="s">
        <v>582</v>
      </c>
      <c r="H1352" s="20" t="s">
        <v>580</v>
      </c>
      <c r="I1352" s="20" t="s">
        <v>1027</v>
      </c>
      <c r="J1352" s="20" t="s">
        <v>1044</v>
      </c>
      <c r="K1352" s="20" t="s">
        <v>232</v>
      </c>
      <c r="L1352" s="20" t="s">
        <v>231</v>
      </c>
      <c r="M1352" s="20" t="s">
        <v>1155</v>
      </c>
      <c r="N1352" s="20" t="s">
        <v>1312</v>
      </c>
      <c r="O1352" s="20" t="s">
        <v>7761</v>
      </c>
      <c r="P1352" s="20" t="s">
        <v>7762</v>
      </c>
      <c r="Q1352" s="20" t="s">
        <v>1580</v>
      </c>
      <c r="R1352" s="20" t="s">
        <v>7763</v>
      </c>
      <c r="S1352" s="20" t="s">
        <v>7764</v>
      </c>
      <c r="T1352" s="20" t="s">
        <v>7765</v>
      </c>
      <c r="U1352" s="15" t="s">
        <v>774</v>
      </c>
      <c r="V1352" s="22">
        <v>294389.78999999998</v>
      </c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4:50" x14ac:dyDescent="0.25">
      <c r="D1353" s="15" t="s">
        <v>2512</v>
      </c>
      <c r="E1353" s="20" t="s">
        <v>11</v>
      </c>
      <c r="F1353" s="20" t="s">
        <v>774</v>
      </c>
      <c r="G1353" s="20" t="s">
        <v>582</v>
      </c>
      <c r="H1353" s="20" t="s">
        <v>580</v>
      </c>
      <c r="I1353" s="20" t="s">
        <v>1022</v>
      </c>
      <c r="J1353" s="20" t="s">
        <v>1044</v>
      </c>
      <c r="K1353" s="20" t="s">
        <v>232</v>
      </c>
      <c r="L1353" s="20" t="s">
        <v>231</v>
      </c>
      <c r="M1353" s="20" t="s">
        <v>1155</v>
      </c>
      <c r="N1353" s="20" t="s">
        <v>1312</v>
      </c>
      <c r="O1353" s="20" t="s">
        <v>7766</v>
      </c>
      <c r="P1353" s="20" t="s">
        <v>7767</v>
      </c>
      <c r="Q1353" s="20" t="s">
        <v>1830</v>
      </c>
      <c r="R1353" s="20" t="s">
        <v>7768</v>
      </c>
      <c r="S1353" s="20" t="s">
        <v>7769</v>
      </c>
      <c r="T1353" s="20" t="s">
        <v>7769</v>
      </c>
      <c r="U1353" s="15" t="s">
        <v>774</v>
      </c>
      <c r="V1353" s="22">
        <v>245002.18</v>
      </c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4:50" x14ac:dyDescent="0.25">
      <c r="D1354" s="15" t="s">
        <v>2512</v>
      </c>
      <c r="E1354" s="20" t="s">
        <v>11</v>
      </c>
      <c r="F1354" s="20" t="s">
        <v>774</v>
      </c>
      <c r="G1354" s="20" t="s">
        <v>582</v>
      </c>
      <c r="H1354" s="20" t="s">
        <v>580</v>
      </c>
      <c r="I1354" s="20" t="s">
        <v>1021</v>
      </c>
      <c r="J1354" s="20" t="s">
        <v>1044</v>
      </c>
      <c r="K1354" s="20" t="s">
        <v>2023</v>
      </c>
      <c r="L1354" s="20" t="s">
        <v>2024</v>
      </c>
      <c r="M1354" s="20" t="s">
        <v>2025</v>
      </c>
      <c r="N1354" s="20" t="s">
        <v>1312</v>
      </c>
      <c r="O1354" s="20" t="s">
        <v>7770</v>
      </c>
      <c r="P1354" s="20" t="s">
        <v>7771</v>
      </c>
      <c r="Q1354" s="20" t="s">
        <v>3164</v>
      </c>
      <c r="R1354" s="20" t="s">
        <v>7772</v>
      </c>
      <c r="S1354" s="20" t="s">
        <v>7773</v>
      </c>
      <c r="T1354" s="20" t="s">
        <v>7774</v>
      </c>
      <c r="U1354" s="15" t="s">
        <v>774</v>
      </c>
      <c r="V1354" s="22">
        <v>719815.41</v>
      </c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4:50" x14ac:dyDescent="0.25">
      <c r="D1355" s="15" t="s">
        <v>2512</v>
      </c>
      <c r="E1355" s="20" t="s">
        <v>11</v>
      </c>
      <c r="F1355" s="20" t="s">
        <v>774</v>
      </c>
      <c r="G1355" s="20" t="s">
        <v>582</v>
      </c>
      <c r="H1355" s="20" t="s">
        <v>580</v>
      </c>
      <c r="I1355" s="20" t="s">
        <v>1021</v>
      </c>
      <c r="J1355" s="20" t="s">
        <v>1044</v>
      </c>
      <c r="K1355" s="20" t="s">
        <v>2023</v>
      </c>
      <c r="L1355" s="20" t="s">
        <v>2024</v>
      </c>
      <c r="M1355" s="20" t="s">
        <v>2025</v>
      </c>
      <c r="N1355" s="20" t="s">
        <v>1312</v>
      </c>
      <c r="O1355" s="20" t="s">
        <v>7770</v>
      </c>
      <c r="P1355" s="20" t="s">
        <v>7771</v>
      </c>
      <c r="Q1355" s="20" t="s">
        <v>3164</v>
      </c>
      <c r="R1355" s="20" t="s">
        <v>7775</v>
      </c>
      <c r="S1355" s="20" t="s">
        <v>7776</v>
      </c>
      <c r="T1355" s="20" t="s">
        <v>7777</v>
      </c>
      <c r="U1355" s="15" t="s">
        <v>774</v>
      </c>
      <c r="V1355" s="22">
        <v>719815.41</v>
      </c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4:50" x14ac:dyDescent="0.25">
      <c r="D1356" s="15" t="s">
        <v>2512</v>
      </c>
      <c r="E1356" s="20" t="s">
        <v>11</v>
      </c>
      <c r="F1356" s="20" t="s">
        <v>774</v>
      </c>
      <c r="G1356" s="20" t="s">
        <v>582</v>
      </c>
      <c r="H1356" s="20" t="s">
        <v>583</v>
      </c>
      <c r="I1356" s="20" t="s">
        <v>1023</v>
      </c>
      <c r="J1356" s="20" t="s">
        <v>1044</v>
      </c>
      <c r="K1356" s="20" t="s">
        <v>232</v>
      </c>
      <c r="L1356" s="20" t="s">
        <v>231</v>
      </c>
      <c r="M1356" s="20" t="s">
        <v>1155</v>
      </c>
      <c r="N1356" s="20" t="s">
        <v>1312</v>
      </c>
      <c r="O1356" s="20" t="s">
        <v>7778</v>
      </c>
      <c r="P1356" s="20" t="s">
        <v>7779</v>
      </c>
      <c r="Q1356" s="20" t="s">
        <v>3102</v>
      </c>
      <c r="R1356" s="20" t="s">
        <v>7780</v>
      </c>
      <c r="S1356" s="20" t="s">
        <v>7781</v>
      </c>
      <c r="T1356" s="20" t="s">
        <v>7782</v>
      </c>
      <c r="U1356" s="15" t="s">
        <v>774</v>
      </c>
      <c r="V1356" s="22">
        <v>6061089.04</v>
      </c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4:50" x14ac:dyDescent="0.25">
      <c r="D1357" s="15" t="s">
        <v>2512</v>
      </c>
      <c r="E1357" s="20" t="s">
        <v>11</v>
      </c>
      <c r="F1357" s="20" t="s">
        <v>774</v>
      </c>
      <c r="G1357" s="20" t="s">
        <v>582</v>
      </c>
      <c r="H1357" s="20" t="s">
        <v>583</v>
      </c>
      <c r="I1357" s="20" t="s">
        <v>1023</v>
      </c>
      <c r="J1357" s="20" t="s">
        <v>1044</v>
      </c>
      <c r="K1357" s="20" t="s">
        <v>232</v>
      </c>
      <c r="L1357" s="20" t="s">
        <v>231</v>
      </c>
      <c r="M1357" s="20" t="s">
        <v>1155</v>
      </c>
      <c r="N1357" s="20" t="s">
        <v>1312</v>
      </c>
      <c r="O1357" s="20" t="s">
        <v>7783</v>
      </c>
      <c r="P1357" s="20" t="s">
        <v>7784</v>
      </c>
      <c r="Q1357" s="20" t="s">
        <v>3339</v>
      </c>
      <c r="R1357" s="20" t="s">
        <v>956</v>
      </c>
      <c r="S1357" s="20" t="s">
        <v>654</v>
      </c>
      <c r="T1357" s="20" t="s">
        <v>1390</v>
      </c>
      <c r="U1357" s="15" t="s">
        <v>774</v>
      </c>
      <c r="V1357" s="22">
        <v>5800270.9299999997</v>
      </c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4:50" x14ac:dyDescent="0.25">
      <c r="D1358" s="15" t="s">
        <v>2512</v>
      </c>
      <c r="E1358" s="20" t="s">
        <v>11</v>
      </c>
      <c r="F1358" s="20" t="s">
        <v>774</v>
      </c>
      <c r="G1358" s="20" t="s">
        <v>582</v>
      </c>
      <c r="H1358" s="20" t="s">
        <v>583</v>
      </c>
      <c r="I1358" s="20" t="s">
        <v>1023</v>
      </c>
      <c r="J1358" s="20" t="s">
        <v>1044</v>
      </c>
      <c r="K1358" s="20" t="s">
        <v>2027</v>
      </c>
      <c r="L1358" s="20" t="s">
        <v>2028</v>
      </c>
      <c r="M1358" s="20" t="s">
        <v>2029</v>
      </c>
      <c r="N1358" s="20" t="s">
        <v>1312</v>
      </c>
      <c r="O1358" s="20" t="s">
        <v>7785</v>
      </c>
      <c r="P1358" s="20" t="s">
        <v>7786</v>
      </c>
      <c r="Q1358" s="20" t="s">
        <v>1044</v>
      </c>
      <c r="R1358" s="20" t="s">
        <v>7787</v>
      </c>
      <c r="S1358" s="20" t="s">
        <v>7788</v>
      </c>
      <c r="T1358" s="20" t="s">
        <v>7789</v>
      </c>
      <c r="U1358" s="15" t="s">
        <v>774</v>
      </c>
      <c r="V1358" s="22">
        <v>3627447.64</v>
      </c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4:50" ht="80.5" x14ac:dyDescent="0.25">
      <c r="D1359" s="15" t="s">
        <v>2512</v>
      </c>
      <c r="E1359" s="20" t="s">
        <v>11</v>
      </c>
      <c r="F1359" s="20" t="s">
        <v>774</v>
      </c>
      <c r="G1359" s="20" t="s">
        <v>582</v>
      </c>
      <c r="H1359" s="20" t="s">
        <v>583</v>
      </c>
      <c r="I1359" s="20" t="s">
        <v>1023</v>
      </c>
      <c r="J1359" s="20" t="s">
        <v>1044</v>
      </c>
      <c r="K1359" s="20" t="s">
        <v>275</v>
      </c>
      <c r="L1359" s="20" t="s">
        <v>274</v>
      </c>
      <c r="M1359" s="20" t="s">
        <v>1156</v>
      </c>
      <c r="N1359" s="20" t="s">
        <v>1312</v>
      </c>
      <c r="O1359" s="20" t="s">
        <v>7790</v>
      </c>
      <c r="P1359" s="21" t="s">
        <v>7791</v>
      </c>
      <c r="Q1359" s="20" t="s">
        <v>1977</v>
      </c>
      <c r="R1359" s="20" t="s">
        <v>7792</v>
      </c>
      <c r="S1359" s="20" t="s">
        <v>7793</v>
      </c>
      <c r="T1359" s="20" t="s">
        <v>7794</v>
      </c>
      <c r="U1359" s="15" t="s">
        <v>774</v>
      </c>
      <c r="V1359" s="22">
        <v>7359683.9400000004</v>
      </c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4:50" x14ac:dyDescent="0.25">
      <c r="D1360" s="15" t="s">
        <v>2512</v>
      </c>
      <c r="E1360" s="20" t="s">
        <v>11</v>
      </c>
      <c r="F1360" s="20" t="s">
        <v>774</v>
      </c>
      <c r="G1360" s="20" t="s">
        <v>582</v>
      </c>
      <c r="H1360" s="20" t="s">
        <v>583</v>
      </c>
      <c r="I1360" s="20" t="s">
        <v>1023</v>
      </c>
      <c r="J1360" s="20" t="s">
        <v>1044</v>
      </c>
      <c r="K1360" s="20" t="s">
        <v>301</v>
      </c>
      <c r="L1360" s="20" t="s">
        <v>300</v>
      </c>
      <c r="M1360" s="20" t="s">
        <v>1158</v>
      </c>
      <c r="N1360" s="20" t="s">
        <v>1312</v>
      </c>
      <c r="O1360" s="20" t="s">
        <v>7795</v>
      </c>
      <c r="P1360" s="20" t="s">
        <v>7796</v>
      </c>
      <c r="Q1360" s="20" t="s">
        <v>2793</v>
      </c>
      <c r="R1360" s="20" t="s">
        <v>7797</v>
      </c>
      <c r="S1360" s="20" t="s">
        <v>7798</v>
      </c>
      <c r="T1360" s="20" t="s">
        <v>7799</v>
      </c>
      <c r="U1360" s="15" t="s">
        <v>774</v>
      </c>
      <c r="V1360" s="22">
        <v>3681486.12</v>
      </c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4:50" x14ac:dyDescent="0.25">
      <c r="D1361" s="15" t="s">
        <v>2512</v>
      </c>
      <c r="E1361" s="20" t="s">
        <v>11</v>
      </c>
      <c r="F1361" s="20" t="s">
        <v>774</v>
      </c>
      <c r="G1361" s="20" t="s">
        <v>582</v>
      </c>
      <c r="H1361" s="20" t="s">
        <v>583</v>
      </c>
      <c r="I1361" s="20" t="s">
        <v>1023</v>
      </c>
      <c r="J1361" s="20" t="s">
        <v>1044</v>
      </c>
      <c r="K1361" s="20" t="s">
        <v>301</v>
      </c>
      <c r="L1361" s="20" t="s">
        <v>300</v>
      </c>
      <c r="M1361" s="20" t="s">
        <v>1158</v>
      </c>
      <c r="N1361" s="20" t="s">
        <v>1312</v>
      </c>
      <c r="O1361" s="20" t="s">
        <v>7800</v>
      </c>
      <c r="P1361" s="20" t="s">
        <v>7801</v>
      </c>
      <c r="Q1361" s="20" t="s">
        <v>6201</v>
      </c>
      <c r="R1361" s="20" t="s">
        <v>7802</v>
      </c>
      <c r="S1361" s="20" t="s">
        <v>7803</v>
      </c>
      <c r="T1361" s="20" t="s">
        <v>7804</v>
      </c>
      <c r="U1361" s="15" t="s">
        <v>774</v>
      </c>
      <c r="V1361" s="22">
        <v>3743003.04</v>
      </c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4:50" x14ac:dyDescent="0.25">
      <c r="D1362" s="15" t="s">
        <v>2512</v>
      </c>
      <c r="E1362" s="20" t="s">
        <v>11</v>
      </c>
      <c r="F1362" s="20" t="s">
        <v>774</v>
      </c>
      <c r="G1362" s="20" t="s">
        <v>582</v>
      </c>
      <c r="H1362" s="20" t="s">
        <v>583</v>
      </c>
      <c r="I1362" s="20" t="s">
        <v>1023</v>
      </c>
      <c r="J1362" s="20" t="s">
        <v>1044</v>
      </c>
      <c r="K1362" s="20" t="s">
        <v>301</v>
      </c>
      <c r="L1362" s="20" t="s">
        <v>300</v>
      </c>
      <c r="M1362" s="20" t="s">
        <v>1158</v>
      </c>
      <c r="N1362" s="20" t="s">
        <v>1312</v>
      </c>
      <c r="O1362" s="20" t="s">
        <v>7805</v>
      </c>
      <c r="P1362" s="20" t="s">
        <v>7806</v>
      </c>
      <c r="Q1362" s="20" t="s">
        <v>3573</v>
      </c>
      <c r="R1362" s="20" t="s">
        <v>7807</v>
      </c>
      <c r="S1362" s="20" t="s">
        <v>7808</v>
      </c>
      <c r="T1362" s="20" t="s">
        <v>7809</v>
      </c>
      <c r="U1362" s="15" t="s">
        <v>774</v>
      </c>
      <c r="V1362" s="22">
        <v>1364323.91</v>
      </c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4:50" x14ac:dyDescent="0.25">
      <c r="D1363" s="15" t="s">
        <v>2512</v>
      </c>
      <c r="E1363" s="20" t="s">
        <v>11</v>
      </c>
      <c r="F1363" s="20" t="s">
        <v>774</v>
      </c>
      <c r="G1363" s="20" t="s">
        <v>582</v>
      </c>
      <c r="H1363" s="20" t="s">
        <v>583</v>
      </c>
      <c r="I1363" s="20" t="s">
        <v>1023</v>
      </c>
      <c r="J1363" s="20" t="s">
        <v>1044</v>
      </c>
      <c r="K1363" s="20" t="s">
        <v>238</v>
      </c>
      <c r="L1363" s="20" t="s">
        <v>237</v>
      </c>
      <c r="M1363" s="20" t="s">
        <v>1157</v>
      </c>
      <c r="N1363" s="20" t="s">
        <v>1312</v>
      </c>
      <c r="O1363" s="20" t="s">
        <v>7810</v>
      </c>
      <c r="P1363" s="20" t="s">
        <v>7811</v>
      </c>
      <c r="Q1363" s="20" t="s">
        <v>3914</v>
      </c>
      <c r="R1363" s="20" t="s">
        <v>7812</v>
      </c>
      <c r="S1363" s="20" t="s">
        <v>7813</v>
      </c>
      <c r="T1363" s="20" t="s">
        <v>7814</v>
      </c>
      <c r="U1363" s="15" t="s">
        <v>774</v>
      </c>
      <c r="V1363" s="22">
        <v>4059463.88</v>
      </c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4:50" x14ac:dyDescent="0.25">
      <c r="D1364" s="15" t="s">
        <v>2512</v>
      </c>
      <c r="E1364" s="20" t="s">
        <v>11</v>
      </c>
      <c r="F1364" s="20" t="s">
        <v>774</v>
      </c>
      <c r="G1364" s="20" t="s">
        <v>582</v>
      </c>
      <c r="H1364" s="20" t="s">
        <v>583</v>
      </c>
      <c r="I1364" s="20" t="s">
        <v>1023</v>
      </c>
      <c r="J1364" s="20" t="s">
        <v>1044</v>
      </c>
      <c r="K1364" s="20" t="s">
        <v>2019</v>
      </c>
      <c r="L1364" s="20" t="s">
        <v>2020</v>
      </c>
      <c r="M1364" s="20" t="s">
        <v>2021</v>
      </c>
      <c r="N1364" s="20" t="s">
        <v>1312</v>
      </c>
      <c r="O1364" s="20" t="s">
        <v>7815</v>
      </c>
      <c r="P1364" s="20" t="s">
        <v>7816</v>
      </c>
      <c r="Q1364" s="20" t="s">
        <v>6251</v>
      </c>
      <c r="R1364" s="20" t="s">
        <v>7817</v>
      </c>
      <c r="S1364" s="20" t="s">
        <v>7818</v>
      </c>
      <c r="T1364" s="20" t="s">
        <v>7818</v>
      </c>
      <c r="U1364" s="15" t="s">
        <v>774</v>
      </c>
      <c r="V1364" s="22">
        <v>1243447.07</v>
      </c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4:50" x14ac:dyDescent="0.25">
      <c r="D1365" s="15" t="s">
        <v>2512</v>
      </c>
      <c r="E1365" s="20" t="s">
        <v>11</v>
      </c>
      <c r="F1365" s="20" t="s">
        <v>774</v>
      </c>
      <c r="G1365" s="20" t="s">
        <v>582</v>
      </c>
      <c r="H1365" s="20" t="s">
        <v>583</v>
      </c>
      <c r="I1365" s="20" t="s">
        <v>1023</v>
      </c>
      <c r="J1365" s="20" t="s">
        <v>1044</v>
      </c>
      <c r="K1365" s="20" t="s">
        <v>2019</v>
      </c>
      <c r="L1365" s="20" t="s">
        <v>2020</v>
      </c>
      <c r="M1365" s="20" t="s">
        <v>2021</v>
      </c>
      <c r="N1365" s="20" t="s">
        <v>1312</v>
      </c>
      <c r="O1365" s="20" t="s">
        <v>7819</v>
      </c>
      <c r="P1365" s="20" t="s">
        <v>7820</v>
      </c>
      <c r="Q1365" s="20" t="s">
        <v>6251</v>
      </c>
      <c r="R1365" s="20" t="s">
        <v>7821</v>
      </c>
      <c r="S1365" s="20" t="s">
        <v>7822</v>
      </c>
      <c r="T1365" s="20" t="s">
        <v>7823</v>
      </c>
      <c r="U1365" s="15" t="s">
        <v>774</v>
      </c>
      <c r="V1365" s="22">
        <v>1602251.48</v>
      </c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4:50" x14ac:dyDescent="0.25">
      <c r="D1366" s="15" t="s">
        <v>2512</v>
      </c>
      <c r="E1366" s="20" t="s">
        <v>11</v>
      </c>
      <c r="F1366" s="20" t="s">
        <v>774</v>
      </c>
      <c r="G1366" s="20" t="s">
        <v>582</v>
      </c>
      <c r="H1366" s="20" t="s">
        <v>583</v>
      </c>
      <c r="I1366" s="20" t="s">
        <v>1023</v>
      </c>
      <c r="J1366" s="20" t="s">
        <v>1044</v>
      </c>
      <c r="K1366" s="20" t="s">
        <v>2019</v>
      </c>
      <c r="L1366" s="20" t="s">
        <v>2020</v>
      </c>
      <c r="M1366" s="20" t="s">
        <v>2021</v>
      </c>
      <c r="N1366" s="20" t="s">
        <v>1312</v>
      </c>
      <c r="O1366" s="20" t="s">
        <v>7824</v>
      </c>
      <c r="P1366" s="20" t="s">
        <v>7825</v>
      </c>
      <c r="Q1366" s="20" t="s">
        <v>3424</v>
      </c>
      <c r="R1366" s="20" t="s">
        <v>7826</v>
      </c>
      <c r="S1366" s="20" t="s">
        <v>7827</v>
      </c>
      <c r="T1366" s="20" t="s">
        <v>1390</v>
      </c>
      <c r="U1366" s="15" t="s">
        <v>774</v>
      </c>
      <c r="V1366" s="22">
        <v>1227908.07</v>
      </c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4:50" x14ac:dyDescent="0.25">
      <c r="D1367" s="15" t="s">
        <v>2512</v>
      </c>
      <c r="E1367" s="20" t="s">
        <v>11</v>
      </c>
      <c r="F1367" s="20" t="s">
        <v>774</v>
      </c>
      <c r="G1367" s="20" t="s">
        <v>582</v>
      </c>
      <c r="H1367" s="20" t="s">
        <v>583</v>
      </c>
      <c r="I1367" s="20" t="s">
        <v>1023</v>
      </c>
      <c r="J1367" s="20" t="s">
        <v>1044</v>
      </c>
      <c r="K1367" s="20" t="s">
        <v>2019</v>
      </c>
      <c r="L1367" s="20" t="s">
        <v>2020</v>
      </c>
      <c r="M1367" s="20" t="s">
        <v>2021</v>
      </c>
      <c r="N1367" s="20" t="s">
        <v>1312</v>
      </c>
      <c r="O1367" s="20" t="s">
        <v>7828</v>
      </c>
      <c r="P1367" s="20" t="s">
        <v>7829</v>
      </c>
      <c r="Q1367" s="20" t="s">
        <v>5929</v>
      </c>
      <c r="R1367" s="20" t="s">
        <v>7830</v>
      </c>
      <c r="S1367" s="20" t="s">
        <v>7831</v>
      </c>
      <c r="T1367" s="20" t="s">
        <v>7832</v>
      </c>
      <c r="U1367" s="15" t="s">
        <v>774</v>
      </c>
      <c r="V1367" s="22">
        <v>2855629.51</v>
      </c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4:50" x14ac:dyDescent="0.25">
      <c r="D1368" s="15" t="s">
        <v>2512</v>
      </c>
      <c r="E1368" s="20" t="s">
        <v>11</v>
      </c>
      <c r="F1368" s="20" t="s">
        <v>774</v>
      </c>
      <c r="G1368" s="20" t="s">
        <v>582</v>
      </c>
      <c r="H1368" s="20" t="s">
        <v>583</v>
      </c>
      <c r="I1368" s="20" t="s">
        <v>1023</v>
      </c>
      <c r="J1368" s="20" t="s">
        <v>1044</v>
      </c>
      <c r="K1368" s="20" t="s">
        <v>264</v>
      </c>
      <c r="L1368" s="20" t="s">
        <v>263</v>
      </c>
      <c r="M1368" s="20" t="s">
        <v>1159</v>
      </c>
      <c r="N1368" s="20" t="s">
        <v>1312</v>
      </c>
      <c r="O1368" s="20" t="s">
        <v>7833</v>
      </c>
      <c r="P1368" s="20" t="s">
        <v>7834</v>
      </c>
      <c r="Q1368" s="20" t="s">
        <v>2658</v>
      </c>
      <c r="R1368" s="20" t="s">
        <v>7835</v>
      </c>
      <c r="S1368" s="20" t="s">
        <v>7836</v>
      </c>
      <c r="T1368" s="20" t="s">
        <v>7836</v>
      </c>
      <c r="U1368" s="15" t="s">
        <v>774</v>
      </c>
      <c r="V1368" s="22">
        <v>7000790</v>
      </c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4:50" x14ac:dyDescent="0.25">
      <c r="D1369" s="15" t="s">
        <v>2512</v>
      </c>
      <c r="E1369" s="20" t="s">
        <v>11</v>
      </c>
      <c r="F1369" s="20" t="s">
        <v>774</v>
      </c>
      <c r="G1369" s="20" t="s">
        <v>582</v>
      </c>
      <c r="H1369" s="20" t="s">
        <v>583</v>
      </c>
      <c r="I1369" s="20" t="s">
        <v>1023</v>
      </c>
      <c r="J1369" s="20" t="s">
        <v>1044</v>
      </c>
      <c r="K1369" s="20" t="s">
        <v>7837</v>
      </c>
      <c r="L1369" s="20" t="s">
        <v>7838</v>
      </c>
      <c r="M1369" s="20" t="s">
        <v>7839</v>
      </c>
      <c r="N1369" s="20" t="s">
        <v>1312</v>
      </c>
      <c r="O1369" s="20" t="s">
        <v>7840</v>
      </c>
      <c r="P1369" s="20" t="s">
        <v>7841</v>
      </c>
      <c r="Q1369" s="20" t="s">
        <v>5865</v>
      </c>
      <c r="R1369" s="20" t="s">
        <v>7842</v>
      </c>
      <c r="S1369" s="20" t="s">
        <v>7843</v>
      </c>
      <c r="T1369" s="20" t="s">
        <v>7844</v>
      </c>
      <c r="U1369" s="15" t="s">
        <v>774</v>
      </c>
      <c r="V1369" s="22">
        <v>5910658.4900000002</v>
      </c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4:50" x14ac:dyDescent="0.25">
      <c r="D1370" s="15" t="s">
        <v>2512</v>
      </c>
      <c r="E1370" s="20" t="s">
        <v>11</v>
      </c>
      <c r="F1370" s="20" t="s">
        <v>785</v>
      </c>
      <c r="G1370" s="20" t="s">
        <v>582</v>
      </c>
      <c r="H1370" s="20" t="s">
        <v>580</v>
      </c>
      <c r="I1370" s="20" t="s">
        <v>1021</v>
      </c>
      <c r="J1370" s="20" t="s">
        <v>1044</v>
      </c>
      <c r="K1370" s="20" t="s">
        <v>7845</v>
      </c>
      <c r="L1370" s="20" t="s">
        <v>7846</v>
      </c>
      <c r="M1370" s="20" t="s">
        <v>7847</v>
      </c>
      <c r="N1370" s="20" t="s">
        <v>1312</v>
      </c>
      <c r="O1370" s="20" t="s">
        <v>7848</v>
      </c>
      <c r="P1370" s="20" t="s">
        <v>7849</v>
      </c>
      <c r="Q1370" s="20" t="s">
        <v>3724</v>
      </c>
      <c r="R1370" s="20" t="s">
        <v>7850</v>
      </c>
      <c r="S1370" s="20" t="s">
        <v>7851</v>
      </c>
      <c r="T1370" s="20" t="s">
        <v>7852</v>
      </c>
      <c r="U1370" s="15" t="s">
        <v>785</v>
      </c>
      <c r="V1370" s="22">
        <v>1400645.4950000001</v>
      </c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4:50" x14ac:dyDescent="0.25">
      <c r="D1371" s="15" t="s">
        <v>2512</v>
      </c>
      <c r="E1371" s="20" t="s">
        <v>11</v>
      </c>
      <c r="F1371" s="20" t="s">
        <v>785</v>
      </c>
      <c r="G1371" s="20" t="s">
        <v>582</v>
      </c>
      <c r="H1371" s="20" t="s">
        <v>580</v>
      </c>
      <c r="I1371" s="20" t="s">
        <v>1021</v>
      </c>
      <c r="J1371" s="20" t="s">
        <v>1044</v>
      </c>
      <c r="K1371" s="20" t="s">
        <v>7845</v>
      </c>
      <c r="L1371" s="20" t="s">
        <v>7846</v>
      </c>
      <c r="M1371" s="20" t="s">
        <v>7847</v>
      </c>
      <c r="N1371" s="20" t="s">
        <v>1312</v>
      </c>
      <c r="O1371" s="20" t="s">
        <v>7848</v>
      </c>
      <c r="P1371" s="20" t="s">
        <v>7849</v>
      </c>
      <c r="Q1371" s="20" t="s">
        <v>3724</v>
      </c>
      <c r="R1371" s="20" t="s">
        <v>7853</v>
      </c>
      <c r="S1371" s="20" t="s">
        <v>7854</v>
      </c>
      <c r="T1371" s="20" t="s">
        <v>7854</v>
      </c>
      <c r="U1371" s="15" t="s">
        <v>785</v>
      </c>
      <c r="V1371" s="22">
        <v>1400645.4950000001</v>
      </c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4:50" x14ac:dyDescent="0.25">
      <c r="D1372" s="15" t="s">
        <v>2512</v>
      </c>
      <c r="E1372" s="20" t="s">
        <v>11</v>
      </c>
      <c r="F1372" s="20" t="s">
        <v>785</v>
      </c>
      <c r="G1372" s="20" t="s">
        <v>582</v>
      </c>
      <c r="H1372" s="20" t="s">
        <v>580</v>
      </c>
      <c r="I1372" s="20" t="s">
        <v>1021</v>
      </c>
      <c r="J1372" s="20" t="s">
        <v>1044</v>
      </c>
      <c r="K1372" s="20" t="s">
        <v>7845</v>
      </c>
      <c r="L1372" s="20" t="s">
        <v>7846</v>
      </c>
      <c r="M1372" s="20" t="s">
        <v>7847</v>
      </c>
      <c r="N1372" s="20" t="s">
        <v>1312</v>
      </c>
      <c r="O1372" s="20" t="s">
        <v>7855</v>
      </c>
      <c r="P1372" s="20" t="s">
        <v>7856</v>
      </c>
      <c r="Q1372" s="20" t="s">
        <v>3751</v>
      </c>
      <c r="R1372" s="20" t="s">
        <v>7857</v>
      </c>
      <c r="S1372" s="20" t="s">
        <v>7858</v>
      </c>
      <c r="T1372" s="20" t="s">
        <v>7858</v>
      </c>
      <c r="U1372" s="15" t="s">
        <v>785</v>
      </c>
      <c r="V1372" s="22">
        <v>1962821.054</v>
      </c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4:50" x14ac:dyDescent="0.25">
      <c r="D1373" s="15" t="s">
        <v>2512</v>
      </c>
      <c r="E1373" s="20" t="s">
        <v>11</v>
      </c>
      <c r="F1373" s="20" t="s">
        <v>785</v>
      </c>
      <c r="G1373" s="20" t="s">
        <v>582</v>
      </c>
      <c r="H1373" s="20" t="s">
        <v>580</v>
      </c>
      <c r="I1373" s="20" t="s">
        <v>1021</v>
      </c>
      <c r="J1373" s="20" t="s">
        <v>1044</v>
      </c>
      <c r="K1373" s="20" t="s">
        <v>7845</v>
      </c>
      <c r="L1373" s="20" t="s">
        <v>7846</v>
      </c>
      <c r="M1373" s="20" t="s">
        <v>7847</v>
      </c>
      <c r="N1373" s="20" t="s">
        <v>1312</v>
      </c>
      <c r="O1373" s="20" t="s">
        <v>7855</v>
      </c>
      <c r="P1373" s="20" t="s">
        <v>7856</v>
      </c>
      <c r="Q1373" s="20" t="s">
        <v>3751</v>
      </c>
      <c r="R1373" s="20" t="s">
        <v>7859</v>
      </c>
      <c r="S1373" s="20" t="s">
        <v>7860</v>
      </c>
      <c r="T1373" s="20" t="s">
        <v>7860</v>
      </c>
      <c r="U1373" s="15" t="s">
        <v>785</v>
      </c>
      <c r="V1373" s="22">
        <v>1962821.054</v>
      </c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4:50" x14ac:dyDescent="0.25">
      <c r="D1374" s="15" t="s">
        <v>2512</v>
      </c>
      <c r="E1374" s="20" t="s">
        <v>11</v>
      </c>
      <c r="F1374" s="20" t="s">
        <v>785</v>
      </c>
      <c r="G1374" s="20" t="s">
        <v>582</v>
      </c>
      <c r="H1374" s="20" t="s">
        <v>580</v>
      </c>
      <c r="I1374" s="20" t="s">
        <v>1021</v>
      </c>
      <c r="J1374" s="20" t="s">
        <v>1044</v>
      </c>
      <c r="K1374" s="20" t="s">
        <v>7845</v>
      </c>
      <c r="L1374" s="20" t="s">
        <v>7846</v>
      </c>
      <c r="M1374" s="20" t="s">
        <v>7847</v>
      </c>
      <c r="N1374" s="20" t="s">
        <v>1312</v>
      </c>
      <c r="O1374" s="20" t="s">
        <v>7855</v>
      </c>
      <c r="P1374" s="20" t="s">
        <v>7856</v>
      </c>
      <c r="Q1374" s="20" t="s">
        <v>3751</v>
      </c>
      <c r="R1374" s="20" t="s">
        <v>7861</v>
      </c>
      <c r="S1374" s="20" t="s">
        <v>7862</v>
      </c>
      <c r="T1374" s="20" t="s">
        <v>7862</v>
      </c>
      <c r="U1374" s="15" t="s">
        <v>785</v>
      </c>
      <c r="V1374" s="22">
        <v>1962821.054</v>
      </c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4:50" x14ac:dyDescent="0.25">
      <c r="D1375" s="15" t="s">
        <v>2512</v>
      </c>
      <c r="E1375" s="20" t="s">
        <v>11</v>
      </c>
      <c r="F1375" s="20" t="s">
        <v>785</v>
      </c>
      <c r="G1375" s="20" t="s">
        <v>582</v>
      </c>
      <c r="H1375" s="20" t="s">
        <v>580</v>
      </c>
      <c r="I1375" s="20" t="s">
        <v>1021</v>
      </c>
      <c r="J1375" s="20" t="s">
        <v>1044</v>
      </c>
      <c r="K1375" s="20" t="s">
        <v>7845</v>
      </c>
      <c r="L1375" s="20" t="s">
        <v>7846</v>
      </c>
      <c r="M1375" s="20" t="s">
        <v>7847</v>
      </c>
      <c r="N1375" s="20" t="s">
        <v>1312</v>
      </c>
      <c r="O1375" s="20" t="s">
        <v>7855</v>
      </c>
      <c r="P1375" s="20" t="s">
        <v>7856</v>
      </c>
      <c r="Q1375" s="20" t="s">
        <v>3751</v>
      </c>
      <c r="R1375" s="20" t="s">
        <v>7863</v>
      </c>
      <c r="S1375" s="20" t="s">
        <v>7864</v>
      </c>
      <c r="T1375" s="20" t="s">
        <v>2482</v>
      </c>
      <c r="U1375" s="15" t="s">
        <v>2483</v>
      </c>
      <c r="V1375" s="22">
        <v>1962821.054</v>
      </c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4:50" x14ac:dyDescent="0.25">
      <c r="D1376" s="15" t="s">
        <v>2512</v>
      </c>
      <c r="E1376" s="20" t="s">
        <v>11</v>
      </c>
      <c r="F1376" s="20" t="s">
        <v>785</v>
      </c>
      <c r="G1376" s="20" t="s">
        <v>582</v>
      </c>
      <c r="H1376" s="20" t="s">
        <v>580</v>
      </c>
      <c r="I1376" s="20" t="s">
        <v>1021</v>
      </c>
      <c r="J1376" s="20" t="s">
        <v>1044</v>
      </c>
      <c r="K1376" s="20" t="s">
        <v>7845</v>
      </c>
      <c r="L1376" s="20" t="s">
        <v>7846</v>
      </c>
      <c r="M1376" s="20" t="s">
        <v>7847</v>
      </c>
      <c r="N1376" s="20" t="s">
        <v>1312</v>
      </c>
      <c r="O1376" s="20" t="s">
        <v>7855</v>
      </c>
      <c r="P1376" s="20" t="s">
        <v>7856</v>
      </c>
      <c r="Q1376" s="20" t="s">
        <v>3751</v>
      </c>
      <c r="R1376" s="20" t="s">
        <v>7865</v>
      </c>
      <c r="S1376" s="20" t="s">
        <v>7866</v>
      </c>
      <c r="T1376" s="20" t="s">
        <v>7867</v>
      </c>
      <c r="U1376" s="15" t="s">
        <v>785</v>
      </c>
      <c r="V1376" s="22">
        <v>1962821.054</v>
      </c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4:50" x14ac:dyDescent="0.25">
      <c r="D1377" s="15" t="s">
        <v>2512</v>
      </c>
      <c r="E1377" s="20" t="s">
        <v>11</v>
      </c>
      <c r="F1377" s="20" t="s">
        <v>785</v>
      </c>
      <c r="G1377" s="20" t="s">
        <v>582</v>
      </c>
      <c r="H1377" s="20" t="s">
        <v>580</v>
      </c>
      <c r="I1377" s="20" t="s">
        <v>1021</v>
      </c>
      <c r="J1377" s="20" t="s">
        <v>1044</v>
      </c>
      <c r="K1377" s="20" t="s">
        <v>2034</v>
      </c>
      <c r="L1377" s="20" t="s">
        <v>2035</v>
      </c>
      <c r="M1377" s="20" t="s">
        <v>2036</v>
      </c>
      <c r="N1377" s="20" t="s">
        <v>1312</v>
      </c>
      <c r="O1377" s="20" t="s">
        <v>7868</v>
      </c>
      <c r="P1377" s="20" t="s">
        <v>7869</v>
      </c>
      <c r="Q1377" s="20" t="s">
        <v>2113</v>
      </c>
      <c r="R1377" s="20" t="s">
        <v>7870</v>
      </c>
      <c r="S1377" s="20" t="s">
        <v>7871</v>
      </c>
      <c r="T1377" s="20" t="s">
        <v>7871</v>
      </c>
      <c r="U1377" s="15" t="s">
        <v>785</v>
      </c>
      <c r="V1377" s="22">
        <v>1131340.42</v>
      </c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4:50" x14ac:dyDescent="0.25">
      <c r="D1378" s="15" t="s">
        <v>2512</v>
      </c>
      <c r="E1378" s="20" t="s">
        <v>11</v>
      </c>
      <c r="F1378" s="20" t="s">
        <v>785</v>
      </c>
      <c r="G1378" s="20" t="s">
        <v>582</v>
      </c>
      <c r="H1378" s="20" t="s">
        <v>580</v>
      </c>
      <c r="I1378" s="20" t="s">
        <v>1021</v>
      </c>
      <c r="J1378" s="20" t="s">
        <v>1044</v>
      </c>
      <c r="K1378" s="20" t="s">
        <v>2034</v>
      </c>
      <c r="L1378" s="20" t="s">
        <v>2035</v>
      </c>
      <c r="M1378" s="20" t="s">
        <v>2036</v>
      </c>
      <c r="N1378" s="20" t="s">
        <v>1312</v>
      </c>
      <c r="O1378" s="20" t="s">
        <v>7872</v>
      </c>
      <c r="P1378" s="20" t="s">
        <v>7873</v>
      </c>
      <c r="Q1378" s="20" t="s">
        <v>1928</v>
      </c>
      <c r="R1378" s="20" t="s">
        <v>7874</v>
      </c>
      <c r="S1378" s="20" t="s">
        <v>7875</v>
      </c>
      <c r="T1378" s="20" t="s">
        <v>7875</v>
      </c>
      <c r="U1378" s="15" t="s">
        <v>785</v>
      </c>
      <c r="V1378" s="22">
        <v>259807.38</v>
      </c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4:50" x14ac:dyDescent="0.25">
      <c r="D1379" s="15" t="s">
        <v>2512</v>
      </c>
      <c r="E1379" s="20" t="s">
        <v>11</v>
      </c>
      <c r="F1379" s="20" t="s">
        <v>785</v>
      </c>
      <c r="G1379" s="20" t="s">
        <v>582</v>
      </c>
      <c r="H1379" s="20" t="s">
        <v>580</v>
      </c>
      <c r="I1379" s="20" t="s">
        <v>1021</v>
      </c>
      <c r="J1379" s="20" t="s">
        <v>1044</v>
      </c>
      <c r="K1379" s="20" t="s">
        <v>2034</v>
      </c>
      <c r="L1379" s="20" t="s">
        <v>2035</v>
      </c>
      <c r="M1379" s="20" t="s">
        <v>2036</v>
      </c>
      <c r="N1379" s="20" t="s">
        <v>1312</v>
      </c>
      <c r="O1379" s="20" t="s">
        <v>7872</v>
      </c>
      <c r="P1379" s="20" t="s">
        <v>7873</v>
      </c>
      <c r="Q1379" s="20" t="s">
        <v>1928</v>
      </c>
      <c r="R1379" s="20" t="s">
        <v>7876</v>
      </c>
      <c r="S1379" s="20" t="s">
        <v>7877</v>
      </c>
      <c r="T1379" s="20" t="s">
        <v>7878</v>
      </c>
      <c r="U1379" s="15" t="s">
        <v>785</v>
      </c>
      <c r="V1379" s="22">
        <v>259807.38</v>
      </c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4:50" x14ac:dyDescent="0.25">
      <c r="D1380" s="15" t="s">
        <v>2512</v>
      </c>
      <c r="E1380" s="20" t="s">
        <v>11</v>
      </c>
      <c r="F1380" s="20" t="s">
        <v>785</v>
      </c>
      <c r="G1380" s="20" t="s">
        <v>582</v>
      </c>
      <c r="H1380" s="20" t="s">
        <v>580</v>
      </c>
      <c r="I1380" s="20" t="s">
        <v>1021</v>
      </c>
      <c r="J1380" s="20" t="s">
        <v>1044</v>
      </c>
      <c r="K1380" s="20" t="s">
        <v>2034</v>
      </c>
      <c r="L1380" s="20" t="s">
        <v>2035</v>
      </c>
      <c r="M1380" s="20" t="s">
        <v>2036</v>
      </c>
      <c r="N1380" s="20" t="s">
        <v>1312</v>
      </c>
      <c r="O1380" s="20" t="s">
        <v>7872</v>
      </c>
      <c r="P1380" s="20" t="s">
        <v>7873</v>
      </c>
      <c r="Q1380" s="20" t="s">
        <v>1928</v>
      </c>
      <c r="R1380" s="20" t="s">
        <v>7879</v>
      </c>
      <c r="S1380" s="20" t="s">
        <v>7880</v>
      </c>
      <c r="T1380" s="20" t="s">
        <v>7880</v>
      </c>
      <c r="U1380" s="15" t="s">
        <v>785</v>
      </c>
      <c r="V1380" s="22">
        <v>259807.38</v>
      </c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4:50" x14ac:dyDescent="0.25">
      <c r="D1381" s="15" t="s">
        <v>2512</v>
      </c>
      <c r="E1381" s="20" t="s">
        <v>11</v>
      </c>
      <c r="F1381" s="20" t="s">
        <v>785</v>
      </c>
      <c r="G1381" s="20" t="s">
        <v>582</v>
      </c>
      <c r="H1381" s="20" t="s">
        <v>580</v>
      </c>
      <c r="I1381" s="20" t="s">
        <v>1021</v>
      </c>
      <c r="J1381" s="20" t="s">
        <v>1044</v>
      </c>
      <c r="K1381" s="20" t="s">
        <v>2034</v>
      </c>
      <c r="L1381" s="20" t="s">
        <v>2035</v>
      </c>
      <c r="M1381" s="20" t="s">
        <v>2036</v>
      </c>
      <c r="N1381" s="20" t="s">
        <v>1312</v>
      </c>
      <c r="O1381" s="20" t="s">
        <v>7872</v>
      </c>
      <c r="P1381" s="20" t="s">
        <v>7873</v>
      </c>
      <c r="Q1381" s="20" t="s">
        <v>1928</v>
      </c>
      <c r="R1381" s="20" t="s">
        <v>7881</v>
      </c>
      <c r="S1381" s="20" t="s">
        <v>7882</v>
      </c>
      <c r="T1381" s="20" t="s">
        <v>7883</v>
      </c>
      <c r="U1381" s="15" t="s">
        <v>785</v>
      </c>
      <c r="V1381" s="22">
        <v>259807.38</v>
      </c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4:50" x14ac:dyDescent="0.25">
      <c r="D1382" s="15" t="s">
        <v>2512</v>
      </c>
      <c r="E1382" s="20" t="s">
        <v>11</v>
      </c>
      <c r="F1382" s="20" t="s">
        <v>785</v>
      </c>
      <c r="G1382" s="20" t="s">
        <v>582</v>
      </c>
      <c r="H1382" s="20" t="s">
        <v>580</v>
      </c>
      <c r="I1382" s="20" t="s">
        <v>1021</v>
      </c>
      <c r="J1382" s="20" t="s">
        <v>1044</v>
      </c>
      <c r="K1382" s="20" t="s">
        <v>2034</v>
      </c>
      <c r="L1382" s="20" t="s">
        <v>2035</v>
      </c>
      <c r="M1382" s="20" t="s">
        <v>2036</v>
      </c>
      <c r="N1382" s="20" t="s">
        <v>1312</v>
      </c>
      <c r="O1382" s="20" t="s">
        <v>7884</v>
      </c>
      <c r="P1382" s="20" t="s">
        <v>7885</v>
      </c>
      <c r="Q1382" s="20" t="s">
        <v>1685</v>
      </c>
      <c r="R1382" s="20" t="s">
        <v>958</v>
      </c>
      <c r="S1382" s="20" t="s">
        <v>658</v>
      </c>
      <c r="T1382" s="20" t="s">
        <v>658</v>
      </c>
      <c r="U1382" s="15" t="s">
        <v>785</v>
      </c>
      <c r="V1382" s="22">
        <v>783159.76</v>
      </c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4:50" x14ac:dyDescent="0.25">
      <c r="D1383" s="15" t="s">
        <v>2512</v>
      </c>
      <c r="E1383" s="20" t="s">
        <v>11</v>
      </c>
      <c r="F1383" s="20" t="s">
        <v>785</v>
      </c>
      <c r="G1383" s="20" t="s">
        <v>582</v>
      </c>
      <c r="H1383" s="20" t="s">
        <v>580</v>
      </c>
      <c r="I1383" s="20" t="s">
        <v>1021</v>
      </c>
      <c r="J1383" s="20" t="s">
        <v>1044</v>
      </c>
      <c r="K1383" s="20" t="s">
        <v>2034</v>
      </c>
      <c r="L1383" s="20" t="s">
        <v>2035</v>
      </c>
      <c r="M1383" s="20" t="s">
        <v>2036</v>
      </c>
      <c r="N1383" s="20" t="s">
        <v>1312</v>
      </c>
      <c r="O1383" s="20" t="s">
        <v>7884</v>
      </c>
      <c r="P1383" s="20" t="s">
        <v>7885</v>
      </c>
      <c r="Q1383" s="20" t="s">
        <v>1685</v>
      </c>
      <c r="R1383" s="20" t="s">
        <v>960</v>
      </c>
      <c r="S1383" s="20" t="s">
        <v>660</v>
      </c>
      <c r="T1383" s="20" t="s">
        <v>660</v>
      </c>
      <c r="U1383" s="15" t="s">
        <v>785</v>
      </c>
      <c r="V1383" s="22">
        <v>783159.76</v>
      </c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4:50" x14ac:dyDescent="0.25">
      <c r="D1384" s="15" t="s">
        <v>2512</v>
      </c>
      <c r="E1384" s="20" t="s">
        <v>11</v>
      </c>
      <c r="F1384" s="20" t="s">
        <v>785</v>
      </c>
      <c r="G1384" s="20" t="s">
        <v>582</v>
      </c>
      <c r="H1384" s="20" t="s">
        <v>598</v>
      </c>
      <c r="I1384" s="20" t="s">
        <v>1023</v>
      </c>
      <c r="J1384" s="20" t="s">
        <v>1044</v>
      </c>
      <c r="K1384" s="20" t="s">
        <v>2031</v>
      </c>
      <c r="L1384" s="20" t="s">
        <v>2032</v>
      </c>
      <c r="M1384" s="20" t="s">
        <v>2033</v>
      </c>
      <c r="N1384" s="20" t="s">
        <v>1312</v>
      </c>
      <c r="O1384" s="20" t="s">
        <v>7886</v>
      </c>
      <c r="P1384" s="20" t="s">
        <v>7887</v>
      </c>
      <c r="Q1384" s="20" t="s">
        <v>1513</v>
      </c>
      <c r="R1384" s="20" t="s">
        <v>7888</v>
      </c>
      <c r="S1384" s="20" t="s">
        <v>7889</v>
      </c>
      <c r="T1384" s="20" t="s">
        <v>7890</v>
      </c>
      <c r="U1384" s="15" t="s">
        <v>785</v>
      </c>
      <c r="V1384" s="22">
        <v>3619033.92</v>
      </c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4:50" x14ac:dyDescent="0.25">
      <c r="D1385" s="15" t="s">
        <v>2512</v>
      </c>
      <c r="E1385" s="20" t="s">
        <v>11</v>
      </c>
      <c r="F1385" s="20" t="s">
        <v>785</v>
      </c>
      <c r="G1385" s="20" t="s">
        <v>582</v>
      </c>
      <c r="H1385" s="20" t="s">
        <v>598</v>
      </c>
      <c r="I1385" s="20" t="s">
        <v>1023</v>
      </c>
      <c r="J1385" s="20" t="s">
        <v>1044</v>
      </c>
      <c r="K1385" s="20" t="s">
        <v>2031</v>
      </c>
      <c r="L1385" s="20" t="s">
        <v>2032</v>
      </c>
      <c r="M1385" s="20" t="s">
        <v>2033</v>
      </c>
      <c r="N1385" s="20" t="s">
        <v>1312</v>
      </c>
      <c r="O1385" s="20" t="s">
        <v>7891</v>
      </c>
      <c r="P1385" s="20" t="s">
        <v>7892</v>
      </c>
      <c r="Q1385" s="20" t="s">
        <v>2401</v>
      </c>
      <c r="R1385" s="20" t="s">
        <v>7893</v>
      </c>
      <c r="S1385" s="20" t="s">
        <v>7894</v>
      </c>
      <c r="T1385" s="20" t="s">
        <v>7895</v>
      </c>
      <c r="U1385" s="15" t="s">
        <v>785</v>
      </c>
      <c r="V1385" s="22">
        <v>3380502.73</v>
      </c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4:50" x14ac:dyDescent="0.25">
      <c r="D1386" s="15" t="s">
        <v>2512</v>
      </c>
      <c r="E1386" s="20" t="s">
        <v>11</v>
      </c>
      <c r="F1386" s="20" t="s">
        <v>785</v>
      </c>
      <c r="G1386" s="20" t="s">
        <v>582</v>
      </c>
      <c r="H1386" s="20" t="s">
        <v>598</v>
      </c>
      <c r="I1386" s="20" t="s">
        <v>1023</v>
      </c>
      <c r="J1386" s="20" t="s">
        <v>1044</v>
      </c>
      <c r="K1386" s="20" t="s">
        <v>2031</v>
      </c>
      <c r="L1386" s="20" t="s">
        <v>2032</v>
      </c>
      <c r="M1386" s="20" t="s">
        <v>2033</v>
      </c>
      <c r="N1386" s="20" t="s">
        <v>1312</v>
      </c>
      <c r="O1386" s="20" t="s">
        <v>7896</v>
      </c>
      <c r="P1386" s="20" t="s">
        <v>7897</v>
      </c>
      <c r="Q1386" s="20" t="s">
        <v>2401</v>
      </c>
      <c r="R1386" s="20" t="s">
        <v>7893</v>
      </c>
      <c r="S1386" s="20" t="s">
        <v>7894</v>
      </c>
      <c r="T1386" s="20" t="s">
        <v>7895</v>
      </c>
      <c r="U1386" s="15" t="s">
        <v>785</v>
      </c>
      <c r="V1386" s="22">
        <v>3415773.34</v>
      </c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4:50" x14ac:dyDescent="0.25">
      <c r="D1387" s="15" t="s">
        <v>2512</v>
      </c>
      <c r="E1387" s="20" t="s">
        <v>11</v>
      </c>
      <c r="F1387" s="20" t="s">
        <v>785</v>
      </c>
      <c r="G1387" s="20" t="s">
        <v>582</v>
      </c>
      <c r="H1387" s="20" t="s">
        <v>598</v>
      </c>
      <c r="I1387" s="20" t="s">
        <v>1023</v>
      </c>
      <c r="J1387" s="20" t="s">
        <v>1044</v>
      </c>
      <c r="K1387" s="20" t="s">
        <v>2031</v>
      </c>
      <c r="L1387" s="20" t="s">
        <v>2032</v>
      </c>
      <c r="M1387" s="20" t="s">
        <v>2033</v>
      </c>
      <c r="N1387" s="20" t="s">
        <v>1312</v>
      </c>
      <c r="O1387" s="20" t="s">
        <v>7898</v>
      </c>
      <c r="P1387" s="20" t="s">
        <v>7899</v>
      </c>
      <c r="Q1387" s="20" t="s">
        <v>1827</v>
      </c>
      <c r="R1387" s="20" t="s">
        <v>7900</v>
      </c>
      <c r="S1387" s="20" t="s">
        <v>7901</v>
      </c>
      <c r="T1387" s="20" t="s">
        <v>7902</v>
      </c>
      <c r="U1387" s="15" t="s">
        <v>785</v>
      </c>
      <c r="V1387" s="22">
        <v>3606462.11</v>
      </c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4:50" x14ac:dyDescent="0.25">
      <c r="D1388" s="15" t="s">
        <v>2512</v>
      </c>
      <c r="E1388" s="20" t="s">
        <v>11</v>
      </c>
      <c r="F1388" s="20" t="s">
        <v>785</v>
      </c>
      <c r="G1388" s="20" t="s">
        <v>582</v>
      </c>
      <c r="H1388" s="20" t="s">
        <v>598</v>
      </c>
      <c r="I1388" s="20" t="s">
        <v>1023</v>
      </c>
      <c r="J1388" s="20" t="s">
        <v>1044</v>
      </c>
      <c r="K1388" s="20" t="s">
        <v>2031</v>
      </c>
      <c r="L1388" s="20" t="s">
        <v>2032</v>
      </c>
      <c r="M1388" s="20" t="s">
        <v>2033</v>
      </c>
      <c r="N1388" s="20" t="s">
        <v>1312</v>
      </c>
      <c r="O1388" s="20" t="s">
        <v>7903</v>
      </c>
      <c r="P1388" s="20" t="s">
        <v>7904</v>
      </c>
      <c r="Q1388" s="20" t="s">
        <v>2401</v>
      </c>
      <c r="R1388" s="20" t="s">
        <v>7905</v>
      </c>
      <c r="S1388" s="20" t="s">
        <v>7906</v>
      </c>
      <c r="T1388" s="20" t="s">
        <v>7906</v>
      </c>
      <c r="U1388" s="15" t="s">
        <v>785</v>
      </c>
      <c r="V1388" s="22">
        <v>2849633.83</v>
      </c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4:50" x14ac:dyDescent="0.25">
      <c r="D1389" s="15" t="s">
        <v>2512</v>
      </c>
      <c r="E1389" s="20" t="s">
        <v>11</v>
      </c>
      <c r="F1389" s="20" t="s">
        <v>785</v>
      </c>
      <c r="G1389" s="20" t="s">
        <v>582</v>
      </c>
      <c r="H1389" s="20" t="s">
        <v>598</v>
      </c>
      <c r="I1389" s="20" t="s">
        <v>1023</v>
      </c>
      <c r="J1389" s="20" t="s">
        <v>1044</v>
      </c>
      <c r="K1389" s="20" t="s">
        <v>2031</v>
      </c>
      <c r="L1389" s="20" t="s">
        <v>2032</v>
      </c>
      <c r="M1389" s="20" t="s">
        <v>2033</v>
      </c>
      <c r="N1389" s="20" t="s">
        <v>1312</v>
      </c>
      <c r="O1389" s="20" t="s">
        <v>7907</v>
      </c>
      <c r="P1389" s="20" t="s">
        <v>7908</v>
      </c>
      <c r="Q1389" s="20" t="s">
        <v>1513</v>
      </c>
      <c r="R1389" s="20" t="s">
        <v>7909</v>
      </c>
      <c r="S1389" s="20" t="s">
        <v>7910</v>
      </c>
      <c r="T1389" s="20" t="s">
        <v>7895</v>
      </c>
      <c r="U1389" s="15" t="s">
        <v>785</v>
      </c>
      <c r="V1389" s="22">
        <v>3331625.58</v>
      </c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4:50" x14ac:dyDescent="0.25">
      <c r="D1390" s="15" t="s">
        <v>2512</v>
      </c>
      <c r="E1390" s="20" t="s">
        <v>11</v>
      </c>
      <c r="F1390" s="20" t="s">
        <v>785</v>
      </c>
      <c r="G1390" s="20" t="s">
        <v>582</v>
      </c>
      <c r="H1390" s="20" t="s">
        <v>598</v>
      </c>
      <c r="I1390" s="20" t="s">
        <v>1023</v>
      </c>
      <c r="J1390" s="20" t="s">
        <v>1044</v>
      </c>
      <c r="K1390" s="20" t="s">
        <v>2037</v>
      </c>
      <c r="L1390" s="20" t="s">
        <v>2038</v>
      </c>
      <c r="M1390" s="20" t="s">
        <v>2039</v>
      </c>
      <c r="N1390" s="20" t="s">
        <v>1312</v>
      </c>
      <c r="O1390" s="20" t="s">
        <v>7911</v>
      </c>
      <c r="P1390" s="20" t="s">
        <v>7912</v>
      </c>
      <c r="Q1390" s="20" t="s">
        <v>5865</v>
      </c>
      <c r="R1390" s="20" t="s">
        <v>7913</v>
      </c>
      <c r="S1390" s="20" t="s">
        <v>7914</v>
      </c>
      <c r="T1390" s="20" t="s">
        <v>7915</v>
      </c>
      <c r="U1390" s="15" t="s">
        <v>785</v>
      </c>
      <c r="V1390" s="22">
        <v>1902108.62</v>
      </c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4:50" x14ac:dyDescent="0.25">
      <c r="D1391" s="15" t="s">
        <v>2512</v>
      </c>
      <c r="E1391" s="20" t="s">
        <v>11</v>
      </c>
      <c r="F1391" s="20" t="s">
        <v>785</v>
      </c>
      <c r="G1391" s="20" t="s">
        <v>582</v>
      </c>
      <c r="H1391" s="20" t="s">
        <v>598</v>
      </c>
      <c r="I1391" s="20" t="s">
        <v>1023</v>
      </c>
      <c r="J1391" s="20" t="s">
        <v>1044</v>
      </c>
      <c r="K1391" s="20" t="s">
        <v>2037</v>
      </c>
      <c r="L1391" s="20" t="s">
        <v>2038</v>
      </c>
      <c r="M1391" s="20" t="s">
        <v>2039</v>
      </c>
      <c r="N1391" s="20" t="s">
        <v>1312</v>
      </c>
      <c r="O1391" s="20" t="s">
        <v>7911</v>
      </c>
      <c r="P1391" s="20" t="s">
        <v>7912</v>
      </c>
      <c r="Q1391" s="20" t="s">
        <v>5865</v>
      </c>
      <c r="R1391" s="20" t="s">
        <v>959</v>
      </c>
      <c r="S1391" s="20" t="s">
        <v>659</v>
      </c>
      <c r="T1391" s="20" t="s">
        <v>659</v>
      </c>
      <c r="U1391" s="15" t="s">
        <v>785</v>
      </c>
      <c r="V1391" s="22">
        <v>1902108.62</v>
      </c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4:50" x14ac:dyDescent="0.25">
      <c r="D1392" s="15" t="s">
        <v>2512</v>
      </c>
      <c r="E1392" s="20" t="s">
        <v>11</v>
      </c>
      <c r="F1392" s="20" t="s">
        <v>787</v>
      </c>
      <c r="G1392" s="20" t="s">
        <v>599</v>
      </c>
      <c r="H1392" s="20" t="s">
        <v>580</v>
      </c>
      <c r="I1392" s="20" t="s">
        <v>1021</v>
      </c>
      <c r="J1392" s="20" t="s">
        <v>1044</v>
      </c>
      <c r="K1392" s="20" t="s">
        <v>7916</v>
      </c>
      <c r="L1392" s="20" t="s">
        <v>7917</v>
      </c>
      <c r="M1392" s="20" t="s">
        <v>7918</v>
      </c>
      <c r="N1392" s="20" t="s">
        <v>1309</v>
      </c>
      <c r="O1392" s="20" t="s">
        <v>7919</v>
      </c>
      <c r="P1392" s="20" t="s">
        <v>7920</v>
      </c>
      <c r="Q1392" s="20" t="s">
        <v>2735</v>
      </c>
      <c r="R1392" s="20" t="s">
        <v>7921</v>
      </c>
      <c r="S1392" s="20" t="s">
        <v>7922</v>
      </c>
      <c r="T1392" s="20" t="s">
        <v>7922</v>
      </c>
      <c r="U1392" s="15" t="s">
        <v>1826</v>
      </c>
      <c r="V1392" s="22">
        <v>315310</v>
      </c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4:50" x14ac:dyDescent="0.25">
      <c r="D1393" s="15" t="s">
        <v>2512</v>
      </c>
      <c r="E1393" s="20" t="s">
        <v>11</v>
      </c>
      <c r="F1393" s="20" t="s">
        <v>779</v>
      </c>
      <c r="G1393" s="20" t="s">
        <v>587</v>
      </c>
      <c r="H1393" s="20" t="s">
        <v>580</v>
      </c>
      <c r="I1393" s="20" t="s">
        <v>1016</v>
      </c>
      <c r="J1393" s="20" t="s">
        <v>1036</v>
      </c>
      <c r="K1393" s="20" t="s">
        <v>244</v>
      </c>
      <c r="L1393" s="20" t="s">
        <v>243</v>
      </c>
      <c r="M1393" s="20" t="s">
        <v>1161</v>
      </c>
      <c r="N1393" s="20" t="s">
        <v>1313</v>
      </c>
      <c r="O1393" s="20" t="s">
        <v>7923</v>
      </c>
      <c r="P1393" s="20" t="s">
        <v>7924</v>
      </c>
      <c r="Q1393" s="20" t="s">
        <v>6220</v>
      </c>
      <c r="R1393" s="20" t="s">
        <v>7925</v>
      </c>
      <c r="S1393" s="20" t="s">
        <v>7926</v>
      </c>
      <c r="T1393" s="20" t="s">
        <v>7926</v>
      </c>
      <c r="U1393" s="15" t="s">
        <v>844</v>
      </c>
      <c r="V1393" s="22">
        <v>156100</v>
      </c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4:50" x14ac:dyDescent="0.25">
      <c r="D1394" s="15" t="s">
        <v>2512</v>
      </c>
      <c r="E1394" s="20" t="s">
        <v>11</v>
      </c>
      <c r="F1394" s="20" t="s">
        <v>779</v>
      </c>
      <c r="G1394" s="20" t="s">
        <v>585</v>
      </c>
      <c r="H1394" s="20" t="s">
        <v>580</v>
      </c>
      <c r="I1394" s="20" t="s">
        <v>1016</v>
      </c>
      <c r="J1394" s="20" t="s">
        <v>1044</v>
      </c>
      <c r="K1394" s="20" t="s">
        <v>2040</v>
      </c>
      <c r="L1394" s="20" t="s">
        <v>2041</v>
      </c>
      <c r="M1394" s="20" t="s">
        <v>2042</v>
      </c>
      <c r="N1394" s="20" t="s">
        <v>1309</v>
      </c>
      <c r="O1394" s="20" t="s">
        <v>7927</v>
      </c>
      <c r="P1394" s="20" t="s">
        <v>7928</v>
      </c>
      <c r="Q1394" s="20" t="s">
        <v>2245</v>
      </c>
      <c r="R1394" s="20" t="s">
        <v>7929</v>
      </c>
      <c r="S1394" s="20" t="s">
        <v>7930</v>
      </c>
      <c r="T1394" s="20" t="s">
        <v>7930</v>
      </c>
      <c r="U1394" s="15" t="s">
        <v>858</v>
      </c>
      <c r="V1394" s="22">
        <v>263000</v>
      </c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4:50" x14ac:dyDescent="0.25">
      <c r="D1395" s="15" t="s">
        <v>2512</v>
      </c>
      <c r="E1395" s="20" t="s">
        <v>11</v>
      </c>
      <c r="F1395" s="20" t="s">
        <v>779</v>
      </c>
      <c r="G1395" s="20" t="s">
        <v>582</v>
      </c>
      <c r="H1395" s="20" t="s">
        <v>580</v>
      </c>
      <c r="I1395" s="20" t="s">
        <v>1027</v>
      </c>
      <c r="J1395" s="20" t="s">
        <v>1044</v>
      </c>
      <c r="K1395" s="20" t="s">
        <v>279</v>
      </c>
      <c r="L1395" s="20" t="s">
        <v>278</v>
      </c>
      <c r="M1395" s="20" t="s">
        <v>1160</v>
      </c>
      <c r="N1395" s="20" t="s">
        <v>1309</v>
      </c>
      <c r="O1395" s="20" t="s">
        <v>7931</v>
      </c>
      <c r="P1395" s="20" t="s">
        <v>7932</v>
      </c>
      <c r="Q1395" s="20" t="s">
        <v>1540</v>
      </c>
      <c r="R1395" s="20" t="s">
        <v>7933</v>
      </c>
      <c r="S1395" s="20" t="s">
        <v>7934</v>
      </c>
      <c r="T1395" s="20" t="s">
        <v>7934</v>
      </c>
      <c r="U1395" s="15" t="s">
        <v>790</v>
      </c>
      <c r="V1395" s="22">
        <v>182900</v>
      </c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4:50" x14ac:dyDescent="0.25">
      <c r="D1396" s="15" t="s">
        <v>2512</v>
      </c>
      <c r="E1396" s="20" t="s">
        <v>11</v>
      </c>
      <c r="F1396" s="20" t="s">
        <v>779</v>
      </c>
      <c r="G1396" s="20" t="s">
        <v>582</v>
      </c>
      <c r="H1396" s="20" t="s">
        <v>580</v>
      </c>
      <c r="I1396" s="20" t="s">
        <v>1016</v>
      </c>
      <c r="J1396" s="20" t="s">
        <v>1044</v>
      </c>
      <c r="K1396" s="20" t="s">
        <v>2040</v>
      </c>
      <c r="L1396" s="20" t="s">
        <v>2041</v>
      </c>
      <c r="M1396" s="20" t="s">
        <v>2042</v>
      </c>
      <c r="N1396" s="20" t="s">
        <v>1309</v>
      </c>
      <c r="O1396" s="20" t="s">
        <v>7935</v>
      </c>
      <c r="P1396" s="20" t="s">
        <v>550</v>
      </c>
      <c r="Q1396" s="20" t="s">
        <v>2245</v>
      </c>
      <c r="R1396" s="20" t="s">
        <v>7936</v>
      </c>
      <c r="S1396" s="20" t="s">
        <v>7937</v>
      </c>
      <c r="T1396" s="20" t="s">
        <v>7937</v>
      </c>
      <c r="U1396" s="15" t="s">
        <v>805</v>
      </c>
      <c r="V1396" s="22">
        <v>233000</v>
      </c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4:50" x14ac:dyDescent="0.25">
      <c r="D1397" s="15" t="s">
        <v>2512</v>
      </c>
      <c r="E1397" s="20" t="s">
        <v>11</v>
      </c>
      <c r="F1397" s="20" t="s">
        <v>779</v>
      </c>
      <c r="G1397" s="20" t="s">
        <v>582</v>
      </c>
      <c r="H1397" s="20" t="s">
        <v>580</v>
      </c>
      <c r="I1397" s="20" t="s">
        <v>1016</v>
      </c>
      <c r="J1397" s="20" t="s">
        <v>1044</v>
      </c>
      <c r="K1397" s="20" t="s">
        <v>7938</v>
      </c>
      <c r="L1397" s="20" t="s">
        <v>7939</v>
      </c>
      <c r="M1397" s="20" t="s">
        <v>7940</v>
      </c>
      <c r="N1397" s="20" t="s">
        <v>1309</v>
      </c>
      <c r="O1397" s="20" t="s">
        <v>7941</v>
      </c>
      <c r="P1397" s="20" t="s">
        <v>7942</v>
      </c>
      <c r="Q1397" s="20" t="s">
        <v>3066</v>
      </c>
      <c r="R1397" s="20" t="s">
        <v>7943</v>
      </c>
      <c r="S1397" s="20" t="s">
        <v>7944</v>
      </c>
      <c r="T1397" s="20" t="s">
        <v>7944</v>
      </c>
      <c r="U1397" s="15" t="s">
        <v>779</v>
      </c>
      <c r="V1397" s="22">
        <v>511354</v>
      </c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4:50" x14ac:dyDescent="0.25">
      <c r="D1398" s="15" t="s">
        <v>2512</v>
      </c>
      <c r="E1398" s="20" t="s">
        <v>11</v>
      </c>
      <c r="F1398" s="20" t="s">
        <v>779</v>
      </c>
      <c r="G1398" s="20" t="s">
        <v>582</v>
      </c>
      <c r="H1398" s="20" t="s">
        <v>580</v>
      </c>
      <c r="I1398" s="20" t="s">
        <v>1016</v>
      </c>
      <c r="J1398" s="20" t="s">
        <v>1044</v>
      </c>
      <c r="K1398" s="20" t="s">
        <v>7938</v>
      </c>
      <c r="L1398" s="20" t="s">
        <v>7939</v>
      </c>
      <c r="M1398" s="20" t="s">
        <v>7940</v>
      </c>
      <c r="N1398" s="20" t="s">
        <v>1309</v>
      </c>
      <c r="O1398" s="20" t="s">
        <v>7945</v>
      </c>
      <c r="P1398" s="20" t="s">
        <v>7946</v>
      </c>
      <c r="Q1398" s="20" t="s">
        <v>4733</v>
      </c>
      <c r="R1398" s="20" t="s">
        <v>7947</v>
      </c>
      <c r="S1398" s="20" t="s">
        <v>7948</v>
      </c>
      <c r="T1398" s="20" t="s">
        <v>7948</v>
      </c>
      <c r="U1398" s="15" t="s">
        <v>880</v>
      </c>
      <c r="V1398" s="22">
        <v>238140</v>
      </c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4:50" x14ac:dyDescent="0.25">
      <c r="D1399" s="15" t="s">
        <v>2512</v>
      </c>
      <c r="E1399" s="20" t="s">
        <v>11</v>
      </c>
      <c r="F1399" s="20" t="s">
        <v>779</v>
      </c>
      <c r="G1399" s="20" t="s">
        <v>582</v>
      </c>
      <c r="H1399" s="20" t="s">
        <v>580</v>
      </c>
      <c r="I1399" s="20" t="s">
        <v>1016</v>
      </c>
      <c r="J1399" s="20" t="s">
        <v>1044</v>
      </c>
      <c r="K1399" s="20" t="s">
        <v>7938</v>
      </c>
      <c r="L1399" s="20" t="s">
        <v>7939</v>
      </c>
      <c r="M1399" s="20" t="s">
        <v>7940</v>
      </c>
      <c r="N1399" s="20" t="s">
        <v>1309</v>
      </c>
      <c r="O1399" s="20" t="s">
        <v>7949</v>
      </c>
      <c r="P1399" s="20" t="s">
        <v>7950</v>
      </c>
      <c r="Q1399" s="20" t="s">
        <v>5924</v>
      </c>
      <c r="R1399" s="20" t="s">
        <v>7951</v>
      </c>
      <c r="S1399" s="20" t="s">
        <v>7952</v>
      </c>
      <c r="T1399" s="20" t="s">
        <v>7952</v>
      </c>
      <c r="U1399" s="15" t="s">
        <v>844</v>
      </c>
      <c r="V1399" s="22">
        <v>215700</v>
      </c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4:50" ht="100.5" x14ac:dyDescent="0.25">
      <c r="D1400" s="15" t="s">
        <v>2512</v>
      </c>
      <c r="E1400" s="20" t="s">
        <v>11</v>
      </c>
      <c r="F1400" s="20" t="s">
        <v>779</v>
      </c>
      <c r="G1400" s="20" t="s">
        <v>582</v>
      </c>
      <c r="H1400" s="20" t="s">
        <v>580</v>
      </c>
      <c r="I1400" s="20" t="s">
        <v>1021</v>
      </c>
      <c r="J1400" s="20" t="s">
        <v>1044</v>
      </c>
      <c r="K1400" s="20" t="s">
        <v>7938</v>
      </c>
      <c r="L1400" s="20" t="s">
        <v>7939</v>
      </c>
      <c r="M1400" s="20" t="s">
        <v>7940</v>
      </c>
      <c r="N1400" s="20" t="s">
        <v>1309</v>
      </c>
      <c r="O1400" s="20" t="s">
        <v>7953</v>
      </c>
      <c r="P1400" s="21" t="s">
        <v>7954</v>
      </c>
      <c r="Q1400" s="20" t="s">
        <v>3991</v>
      </c>
      <c r="R1400" s="20" t="s">
        <v>7955</v>
      </c>
      <c r="S1400" s="20" t="s">
        <v>684</v>
      </c>
      <c r="T1400" s="20" t="s">
        <v>684</v>
      </c>
      <c r="U1400" s="15" t="s">
        <v>858</v>
      </c>
      <c r="V1400" s="22">
        <v>1501552</v>
      </c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4:50" x14ac:dyDescent="0.25">
      <c r="D1401" s="15" t="s">
        <v>2512</v>
      </c>
      <c r="E1401" s="20" t="s">
        <v>11</v>
      </c>
      <c r="F1401" s="20" t="s">
        <v>779</v>
      </c>
      <c r="G1401" s="20" t="s">
        <v>582</v>
      </c>
      <c r="H1401" s="20" t="s">
        <v>580</v>
      </c>
      <c r="I1401" s="20" t="s">
        <v>1021</v>
      </c>
      <c r="J1401" s="20" t="s">
        <v>1044</v>
      </c>
      <c r="K1401" s="20" t="s">
        <v>7938</v>
      </c>
      <c r="L1401" s="20" t="s">
        <v>7939</v>
      </c>
      <c r="M1401" s="20" t="s">
        <v>7940</v>
      </c>
      <c r="N1401" s="20" t="s">
        <v>1309</v>
      </c>
      <c r="O1401" s="20" t="s">
        <v>7956</v>
      </c>
      <c r="P1401" s="20" t="s">
        <v>7957</v>
      </c>
      <c r="Q1401" s="20" t="s">
        <v>7958</v>
      </c>
      <c r="R1401" s="20" t="s">
        <v>7959</v>
      </c>
      <c r="S1401" s="20" t="s">
        <v>7960</v>
      </c>
      <c r="T1401" s="20" t="s">
        <v>7961</v>
      </c>
      <c r="U1401" s="15" t="s">
        <v>857</v>
      </c>
      <c r="V1401" s="22">
        <v>749629</v>
      </c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4:50" x14ac:dyDescent="0.25">
      <c r="D1402" s="15" t="s">
        <v>2512</v>
      </c>
      <c r="E1402" s="20" t="s">
        <v>11</v>
      </c>
      <c r="F1402" s="20" t="s">
        <v>883</v>
      </c>
      <c r="G1402" s="20" t="s">
        <v>582</v>
      </c>
      <c r="H1402" s="20" t="s">
        <v>579</v>
      </c>
      <c r="I1402" s="20" t="s">
        <v>1020</v>
      </c>
      <c r="J1402" s="20" t="s">
        <v>1044</v>
      </c>
      <c r="K1402" s="20" t="s">
        <v>7962</v>
      </c>
      <c r="L1402" s="20" t="s">
        <v>7963</v>
      </c>
      <c r="M1402" s="20" t="s">
        <v>7964</v>
      </c>
      <c r="N1402" s="20" t="s">
        <v>1309</v>
      </c>
      <c r="O1402" s="20" t="s">
        <v>7965</v>
      </c>
      <c r="P1402" s="20" t="s">
        <v>7966</v>
      </c>
      <c r="Q1402" s="20" t="s">
        <v>4596</v>
      </c>
      <c r="R1402" s="20" t="s">
        <v>7967</v>
      </c>
      <c r="S1402" s="20" t="s">
        <v>7968</v>
      </c>
      <c r="T1402" s="20" t="s">
        <v>7968</v>
      </c>
      <c r="U1402" s="15" t="s">
        <v>871</v>
      </c>
      <c r="V1402" s="22">
        <v>2582101</v>
      </c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4:50" x14ac:dyDescent="0.25">
      <c r="D1403" s="15" t="s">
        <v>2512</v>
      </c>
      <c r="E1403" s="20" t="s">
        <v>11</v>
      </c>
      <c r="F1403" s="20" t="s">
        <v>883</v>
      </c>
      <c r="G1403" s="20" t="s">
        <v>582</v>
      </c>
      <c r="H1403" s="20" t="s">
        <v>580</v>
      </c>
      <c r="I1403" s="20" t="s">
        <v>1027</v>
      </c>
      <c r="J1403" s="20" t="s">
        <v>1044</v>
      </c>
      <c r="K1403" s="20" t="s">
        <v>7962</v>
      </c>
      <c r="L1403" s="20" t="s">
        <v>7963</v>
      </c>
      <c r="M1403" s="20" t="s">
        <v>7964</v>
      </c>
      <c r="N1403" s="20" t="s">
        <v>1309</v>
      </c>
      <c r="O1403" s="20" t="s">
        <v>7969</v>
      </c>
      <c r="P1403" s="20" t="s">
        <v>7970</v>
      </c>
      <c r="Q1403" s="20" t="s">
        <v>4824</v>
      </c>
      <c r="R1403" s="20" t="s">
        <v>7971</v>
      </c>
      <c r="S1403" s="20" t="s">
        <v>7972</v>
      </c>
      <c r="T1403" s="20" t="s">
        <v>7972</v>
      </c>
      <c r="U1403" s="15" t="s">
        <v>857</v>
      </c>
      <c r="V1403" s="22">
        <v>100500</v>
      </c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4:50" x14ac:dyDescent="0.25">
      <c r="D1404" s="15" t="s">
        <v>2512</v>
      </c>
      <c r="E1404" s="20" t="s">
        <v>11</v>
      </c>
      <c r="F1404" s="20" t="s">
        <v>883</v>
      </c>
      <c r="G1404" s="20" t="s">
        <v>582</v>
      </c>
      <c r="H1404" s="20" t="s">
        <v>580</v>
      </c>
      <c r="I1404" s="20" t="s">
        <v>1016</v>
      </c>
      <c r="J1404" s="20" t="s">
        <v>1044</v>
      </c>
      <c r="K1404" s="20" t="s">
        <v>2043</v>
      </c>
      <c r="L1404" s="20" t="s">
        <v>2044</v>
      </c>
      <c r="M1404" s="20" t="s">
        <v>2045</v>
      </c>
      <c r="N1404" s="20" t="s">
        <v>1309</v>
      </c>
      <c r="O1404" s="20" t="s">
        <v>7973</v>
      </c>
      <c r="P1404" s="20" t="s">
        <v>7974</v>
      </c>
      <c r="Q1404" s="20" t="s">
        <v>5735</v>
      </c>
      <c r="R1404" s="20" t="s">
        <v>7975</v>
      </c>
      <c r="S1404" s="20" t="s">
        <v>7976</v>
      </c>
      <c r="T1404" s="20" t="s">
        <v>7976</v>
      </c>
      <c r="U1404" s="15" t="s">
        <v>871</v>
      </c>
      <c r="V1404" s="22">
        <v>401400</v>
      </c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4:50" x14ac:dyDescent="0.25">
      <c r="D1405" s="15" t="s">
        <v>2512</v>
      </c>
      <c r="E1405" s="20" t="s">
        <v>11</v>
      </c>
      <c r="F1405" s="20" t="s">
        <v>883</v>
      </c>
      <c r="G1405" s="20" t="s">
        <v>582</v>
      </c>
      <c r="H1405" s="20" t="s">
        <v>580</v>
      </c>
      <c r="I1405" s="20" t="s">
        <v>1016</v>
      </c>
      <c r="J1405" s="20" t="s">
        <v>1044</v>
      </c>
      <c r="K1405" s="20" t="s">
        <v>2043</v>
      </c>
      <c r="L1405" s="20" t="s">
        <v>2044</v>
      </c>
      <c r="M1405" s="20" t="s">
        <v>2045</v>
      </c>
      <c r="N1405" s="20" t="s">
        <v>1309</v>
      </c>
      <c r="O1405" s="20" t="s">
        <v>7977</v>
      </c>
      <c r="P1405" s="20" t="s">
        <v>550</v>
      </c>
      <c r="Q1405" s="20" t="s">
        <v>3573</v>
      </c>
      <c r="R1405" s="20" t="s">
        <v>7978</v>
      </c>
      <c r="S1405" s="20" t="s">
        <v>7979</v>
      </c>
      <c r="T1405" s="20" t="s">
        <v>7979</v>
      </c>
      <c r="U1405" s="15" t="s">
        <v>772</v>
      </c>
      <c r="V1405" s="22">
        <v>406000</v>
      </c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4:50" ht="100.5" x14ac:dyDescent="0.25">
      <c r="D1406" s="15" t="s">
        <v>2512</v>
      </c>
      <c r="E1406" s="20" t="s">
        <v>11</v>
      </c>
      <c r="F1406" s="20" t="s">
        <v>883</v>
      </c>
      <c r="G1406" s="20" t="s">
        <v>582</v>
      </c>
      <c r="H1406" s="20" t="s">
        <v>580</v>
      </c>
      <c r="I1406" s="20" t="s">
        <v>1016</v>
      </c>
      <c r="J1406" s="20" t="s">
        <v>1044</v>
      </c>
      <c r="K1406" s="20" t="s">
        <v>7980</v>
      </c>
      <c r="L1406" s="20" t="s">
        <v>7981</v>
      </c>
      <c r="M1406" s="20" t="s">
        <v>7982</v>
      </c>
      <c r="N1406" s="20" t="s">
        <v>1309</v>
      </c>
      <c r="O1406" s="20" t="s">
        <v>7983</v>
      </c>
      <c r="P1406" s="21" t="s">
        <v>7984</v>
      </c>
      <c r="Q1406" s="20" t="s">
        <v>7985</v>
      </c>
      <c r="R1406" s="20" t="s">
        <v>7986</v>
      </c>
      <c r="S1406" s="20" t="s">
        <v>7987</v>
      </c>
      <c r="T1406" s="20" t="s">
        <v>7987</v>
      </c>
      <c r="U1406" s="15" t="s">
        <v>871</v>
      </c>
      <c r="V1406" s="22">
        <v>464640</v>
      </c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4:50" x14ac:dyDescent="0.25">
      <c r="D1407" s="15" t="s">
        <v>2512</v>
      </c>
      <c r="E1407" s="20" t="s">
        <v>11</v>
      </c>
      <c r="F1407" s="20" t="s">
        <v>780</v>
      </c>
      <c r="G1407" s="20" t="s">
        <v>582</v>
      </c>
      <c r="H1407" s="20" t="s">
        <v>580</v>
      </c>
      <c r="I1407" s="20" t="s">
        <v>1027</v>
      </c>
      <c r="J1407" s="20" t="s">
        <v>1044</v>
      </c>
      <c r="K1407" s="20" t="s">
        <v>7988</v>
      </c>
      <c r="L1407" s="20" t="s">
        <v>7989</v>
      </c>
      <c r="M1407" s="20" t="s">
        <v>7990</v>
      </c>
      <c r="N1407" s="20" t="s">
        <v>1309</v>
      </c>
      <c r="O1407" s="20" t="s">
        <v>7991</v>
      </c>
      <c r="P1407" s="20" t="s">
        <v>7992</v>
      </c>
      <c r="Q1407" s="20" t="s">
        <v>4110</v>
      </c>
      <c r="R1407" s="20" t="s">
        <v>7993</v>
      </c>
      <c r="S1407" s="20" t="s">
        <v>7994</v>
      </c>
      <c r="T1407" s="20" t="s">
        <v>7994</v>
      </c>
      <c r="U1407" s="15" t="s">
        <v>871</v>
      </c>
      <c r="V1407" s="22">
        <v>280850</v>
      </c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4:50" x14ac:dyDescent="0.25">
      <c r="D1408" s="15" t="s">
        <v>2512</v>
      </c>
      <c r="E1408" s="20" t="s">
        <v>11</v>
      </c>
      <c r="F1408" s="20" t="s">
        <v>780</v>
      </c>
      <c r="G1408" s="20" t="s">
        <v>582</v>
      </c>
      <c r="H1408" s="20" t="s">
        <v>580</v>
      </c>
      <c r="I1408" s="20" t="s">
        <v>1022</v>
      </c>
      <c r="J1408" s="20" t="s">
        <v>1044</v>
      </c>
      <c r="K1408" s="20" t="s">
        <v>7995</v>
      </c>
      <c r="L1408" s="20" t="s">
        <v>7996</v>
      </c>
      <c r="M1408" s="20" t="s">
        <v>7997</v>
      </c>
      <c r="N1408" s="20" t="s">
        <v>1309</v>
      </c>
      <c r="O1408" s="20" t="s">
        <v>7998</v>
      </c>
      <c r="P1408" s="20" t="s">
        <v>7999</v>
      </c>
      <c r="Q1408" s="20" t="s">
        <v>3683</v>
      </c>
      <c r="R1408" s="20" t="s">
        <v>2167</v>
      </c>
      <c r="S1408" s="20" t="s">
        <v>2168</v>
      </c>
      <c r="T1408" s="20" t="s">
        <v>2168</v>
      </c>
      <c r="U1408" s="15" t="s">
        <v>858</v>
      </c>
      <c r="V1408" s="22">
        <v>429710</v>
      </c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4:50" x14ac:dyDescent="0.25">
      <c r="D1409" s="15" t="s">
        <v>2512</v>
      </c>
      <c r="E1409" s="20" t="s">
        <v>11</v>
      </c>
      <c r="F1409" s="20" t="s">
        <v>780</v>
      </c>
      <c r="G1409" s="20" t="s">
        <v>582</v>
      </c>
      <c r="H1409" s="20" t="s">
        <v>580</v>
      </c>
      <c r="I1409" s="20" t="s">
        <v>1016</v>
      </c>
      <c r="J1409" s="20" t="s">
        <v>1044</v>
      </c>
      <c r="K1409" s="20" t="s">
        <v>271</v>
      </c>
      <c r="L1409" s="20" t="s">
        <v>2046</v>
      </c>
      <c r="M1409" s="20" t="s">
        <v>1162</v>
      </c>
      <c r="N1409" s="20" t="s">
        <v>1309</v>
      </c>
      <c r="O1409" s="20" t="s">
        <v>8000</v>
      </c>
      <c r="P1409" s="20" t="s">
        <v>8001</v>
      </c>
      <c r="Q1409" s="20" t="s">
        <v>4030</v>
      </c>
      <c r="R1409" s="20" t="s">
        <v>968</v>
      </c>
      <c r="S1409" s="20" t="s">
        <v>661</v>
      </c>
      <c r="T1409" s="20" t="s">
        <v>661</v>
      </c>
      <c r="U1409" s="15" t="s">
        <v>880</v>
      </c>
      <c r="V1409" s="22">
        <v>350000</v>
      </c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4:50" ht="90.5" x14ac:dyDescent="0.25">
      <c r="D1410" s="15" t="s">
        <v>2512</v>
      </c>
      <c r="E1410" s="20" t="s">
        <v>11</v>
      </c>
      <c r="F1410" s="20" t="s">
        <v>780</v>
      </c>
      <c r="G1410" s="20" t="s">
        <v>582</v>
      </c>
      <c r="H1410" s="20" t="s">
        <v>580</v>
      </c>
      <c r="I1410" s="20" t="s">
        <v>1016</v>
      </c>
      <c r="J1410" s="20" t="s">
        <v>1044</v>
      </c>
      <c r="K1410" s="20" t="s">
        <v>271</v>
      </c>
      <c r="L1410" s="20" t="s">
        <v>2046</v>
      </c>
      <c r="M1410" s="20" t="s">
        <v>1162</v>
      </c>
      <c r="N1410" s="20" t="s">
        <v>1309</v>
      </c>
      <c r="O1410" s="20" t="s">
        <v>8002</v>
      </c>
      <c r="P1410" s="21" t="s">
        <v>8003</v>
      </c>
      <c r="Q1410" s="20" t="s">
        <v>6181</v>
      </c>
      <c r="R1410" s="20" t="s">
        <v>961</v>
      </c>
      <c r="S1410" s="20" t="s">
        <v>667</v>
      </c>
      <c r="T1410" s="20" t="s">
        <v>667</v>
      </c>
      <c r="U1410" s="15" t="s">
        <v>857</v>
      </c>
      <c r="V1410" s="22">
        <v>318900</v>
      </c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4:50" ht="90.5" x14ac:dyDescent="0.25">
      <c r="D1411" s="15" t="s">
        <v>2512</v>
      </c>
      <c r="E1411" s="20" t="s">
        <v>11</v>
      </c>
      <c r="F1411" s="20" t="s">
        <v>780</v>
      </c>
      <c r="G1411" s="20" t="s">
        <v>582</v>
      </c>
      <c r="H1411" s="20" t="s">
        <v>580</v>
      </c>
      <c r="I1411" s="20" t="s">
        <v>1016</v>
      </c>
      <c r="J1411" s="20" t="s">
        <v>1044</v>
      </c>
      <c r="K1411" s="20" t="s">
        <v>271</v>
      </c>
      <c r="L1411" s="20" t="s">
        <v>2046</v>
      </c>
      <c r="M1411" s="20" t="s">
        <v>1162</v>
      </c>
      <c r="N1411" s="20" t="s">
        <v>1309</v>
      </c>
      <c r="O1411" s="20" t="s">
        <v>8004</v>
      </c>
      <c r="P1411" s="21" t="s">
        <v>8005</v>
      </c>
      <c r="Q1411" s="20" t="s">
        <v>2118</v>
      </c>
      <c r="R1411" s="20" t="s">
        <v>8006</v>
      </c>
      <c r="S1411" s="20" t="s">
        <v>8007</v>
      </c>
      <c r="T1411" s="20" t="s">
        <v>8007</v>
      </c>
      <c r="U1411" s="15" t="s">
        <v>857</v>
      </c>
      <c r="V1411" s="22">
        <v>203500</v>
      </c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4:50" x14ac:dyDescent="0.25">
      <c r="D1412" s="15" t="s">
        <v>2512</v>
      </c>
      <c r="E1412" s="20" t="s">
        <v>11</v>
      </c>
      <c r="F1412" s="20" t="s">
        <v>780</v>
      </c>
      <c r="G1412" s="20" t="s">
        <v>582</v>
      </c>
      <c r="H1412" s="20" t="s">
        <v>580</v>
      </c>
      <c r="I1412" s="20" t="s">
        <v>1016</v>
      </c>
      <c r="J1412" s="20" t="s">
        <v>1044</v>
      </c>
      <c r="K1412" s="20" t="s">
        <v>271</v>
      </c>
      <c r="L1412" s="20" t="s">
        <v>2046</v>
      </c>
      <c r="M1412" s="20" t="s">
        <v>1162</v>
      </c>
      <c r="N1412" s="20" t="s">
        <v>1309</v>
      </c>
      <c r="O1412" s="20" t="s">
        <v>8008</v>
      </c>
      <c r="P1412" s="20" t="s">
        <v>8009</v>
      </c>
      <c r="Q1412" s="20" t="s">
        <v>2612</v>
      </c>
      <c r="R1412" s="20" t="s">
        <v>8010</v>
      </c>
      <c r="S1412" s="20" t="s">
        <v>8011</v>
      </c>
      <c r="T1412" s="20" t="s">
        <v>8011</v>
      </c>
      <c r="U1412" s="15" t="s">
        <v>866</v>
      </c>
      <c r="V1412" s="22">
        <v>364000</v>
      </c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4:50" x14ac:dyDescent="0.25">
      <c r="D1413" s="15" t="s">
        <v>2512</v>
      </c>
      <c r="E1413" s="20" t="s">
        <v>11</v>
      </c>
      <c r="F1413" s="20" t="s">
        <v>780</v>
      </c>
      <c r="G1413" s="20" t="s">
        <v>582</v>
      </c>
      <c r="H1413" s="20" t="s">
        <v>580</v>
      </c>
      <c r="I1413" s="20" t="s">
        <v>1016</v>
      </c>
      <c r="J1413" s="20" t="s">
        <v>1044</v>
      </c>
      <c r="K1413" s="20" t="s">
        <v>7995</v>
      </c>
      <c r="L1413" s="20" t="s">
        <v>7996</v>
      </c>
      <c r="M1413" s="20" t="s">
        <v>7997</v>
      </c>
      <c r="N1413" s="20" t="s">
        <v>1309</v>
      </c>
      <c r="O1413" s="20" t="s">
        <v>8012</v>
      </c>
      <c r="P1413" s="20" t="s">
        <v>8013</v>
      </c>
      <c r="Q1413" s="20" t="s">
        <v>2012</v>
      </c>
      <c r="R1413" s="20" t="s">
        <v>8014</v>
      </c>
      <c r="S1413" s="20" t="s">
        <v>8015</v>
      </c>
      <c r="T1413" s="20" t="s">
        <v>8015</v>
      </c>
      <c r="U1413" s="15" t="s">
        <v>880</v>
      </c>
      <c r="V1413" s="22">
        <v>394590</v>
      </c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4:50" x14ac:dyDescent="0.25">
      <c r="D1414" s="15" t="s">
        <v>2512</v>
      </c>
      <c r="E1414" s="20" t="s">
        <v>11</v>
      </c>
      <c r="F1414" s="20" t="s">
        <v>780</v>
      </c>
      <c r="G1414" s="20" t="s">
        <v>582</v>
      </c>
      <c r="H1414" s="20" t="s">
        <v>580</v>
      </c>
      <c r="I1414" s="20" t="s">
        <v>1016</v>
      </c>
      <c r="J1414" s="20" t="s">
        <v>1044</v>
      </c>
      <c r="K1414" s="20" t="s">
        <v>7995</v>
      </c>
      <c r="L1414" s="20" t="s">
        <v>7996</v>
      </c>
      <c r="M1414" s="20" t="s">
        <v>7997</v>
      </c>
      <c r="N1414" s="20" t="s">
        <v>1309</v>
      </c>
      <c r="O1414" s="20" t="s">
        <v>8016</v>
      </c>
      <c r="P1414" s="20" t="s">
        <v>8017</v>
      </c>
      <c r="Q1414" s="20" t="s">
        <v>6596</v>
      </c>
      <c r="R1414" s="20" t="s">
        <v>8018</v>
      </c>
      <c r="S1414" s="20" t="s">
        <v>8019</v>
      </c>
      <c r="T1414" s="20" t="s">
        <v>8019</v>
      </c>
      <c r="U1414" s="15" t="s">
        <v>880</v>
      </c>
      <c r="V1414" s="22">
        <v>207820</v>
      </c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4:50" x14ac:dyDescent="0.25">
      <c r="D1415" s="15" t="s">
        <v>2512</v>
      </c>
      <c r="E1415" s="20" t="s">
        <v>11</v>
      </c>
      <c r="F1415" s="20" t="s">
        <v>780</v>
      </c>
      <c r="G1415" s="20" t="s">
        <v>582</v>
      </c>
      <c r="H1415" s="20" t="s">
        <v>580</v>
      </c>
      <c r="I1415" s="20" t="s">
        <v>1016</v>
      </c>
      <c r="J1415" s="20" t="s">
        <v>1044</v>
      </c>
      <c r="K1415" s="20" t="s">
        <v>7995</v>
      </c>
      <c r="L1415" s="20" t="s">
        <v>7996</v>
      </c>
      <c r="M1415" s="20" t="s">
        <v>7997</v>
      </c>
      <c r="N1415" s="20" t="s">
        <v>1309</v>
      </c>
      <c r="O1415" s="20" t="s">
        <v>8020</v>
      </c>
      <c r="P1415" s="20" t="s">
        <v>8021</v>
      </c>
      <c r="Q1415" s="20" t="s">
        <v>1935</v>
      </c>
      <c r="R1415" s="20" t="s">
        <v>8022</v>
      </c>
      <c r="S1415" s="20" t="s">
        <v>8023</v>
      </c>
      <c r="T1415" s="20" t="s">
        <v>8023</v>
      </c>
      <c r="U1415" s="15" t="s">
        <v>780</v>
      </c>
      <c r="V1415" s="22">
        <v>124950</v>
      </c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4:50" x14ac:dyDescent="0.25">
      <c r="D1416" s="15" t="s">
        <v>2512</v>
      </c>
      <c r="E1416" s="20" t="s">
        <v>11</v>
      </c>
      <c r="F1416" s="20" t="s">
        <v>780</v>
      </c>
      <c r="G1416" s="20" t="s">
        <v>582</v>
      </c>
      <c r="H1416" s="20" t="s">
        <v>580</v>
      </c>
      <c r="I1416" s="20" t="s">
        <v>1016</v>
      </c>
      <c r="J1416" s="20" t="s">
        <v>1044</v>
      </c>
      <c r="K1416" s="20" t="s">
        <v>8024</v>
      </c>
      <c r="L1416" s="20" t="s">
        <v>8025</v>
      </c>
      <c r="M1416" s="20" t="s">
        <v>8026</v>
      </c>
      <c r="N1416" s="20" t="s">
        <v>1309</v>
      </c>
      <c r="O1416" s="20" t="s">
        <v>8027</v>
      </c>
      <c r="P1416" s="20" t="s">
        <v>8028</v>
      </c>
      <c r="Q1416" s="20" t="s">
        <v>1508</v>
      </c>
      <c r="R1416" s="20" t="s">
        <v>8029</v>
      </c>
      <c r="S1416" s="20" t="s">
        <v>8030</v>
      </c>
      <c r="T1416" s="20" t="s">
        <v>8030</v>
      </c>
      <c r="U1416" s="15" t="s">
        <v>858</v>
      </c>
      <c r="V1416" s="22">
        <v>212770</v>
      </c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4:50" x14ac:dyDescent="0.25">
      <c r="D1417" s="15" t="s">
        <v>2512</v>
      </c>
      <c r="E1417" s="20" t="s">
        <v>11</v>
      </c>
      <c r="F1417" s="20" t="s">
        <v>780</v>
      </c>
      <c r="G1417" s="20" t="s">
        <v>582</v>
      </c>
      <c r="H1417" s="20" t="s">
        <v>580</v>
      </c>
      <c r="I1417" s="20" t="s">
        <v>1016</v>
      </c>
      <c r="J1417" s="20" t="s">
        <v>1044</v>
      </c>
      <c r="K1417" s="20" t="s">
        <v>8024</v>
      </c>
      <c r="L1417" s="20" t="s">
        <v>8025</v>
      </c>
      <c r="M1417" s="20" t="s">
        <v>8026</v>
      </c>
      <c r="N1417" s="20" t="s">
        <v>1309</v>
      </c>
      <c r="O1417" s="20" t="s">
        <v>8031</v>
      </c>
      <c r="P1417" s="20" t="s">
        <v>8032</v>
      </c>
      <c r="Q1417" s="20" t="s">
        <v>2700</v>
      </c>
      <c r="R1417" s="20" t="s">
        <v>8033</v>
      </c>
      <c r="S1417" s="20" t="s">
        <v>8034</v>
      </c>
      <c r="T1417" s="20" t="s">
        <v>8034</v>
      </c>
      <c r="U1417" s="15" t="s">
        <v>871</v>
      </c>
      <c r="V1417" s="22">
        <v>227179</v>
      </c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4:50" x14ac:dyDescent="0.25">
      <c r="D1418" s="15" t="s">
        <v>2512</v>
      </c>
      <c r="E1418" s="20" t="s">
        <v>11</v>
      </c>
      <c r="F1418" s="20" t="s">
        <v>780</v>
      </c>
      <c r="G1418" s="20" t="s">
        <v>582</v>
      </c>
      <c r="H1418" s="20" t="s">
        <v>580</v>
      </c>
      <c r="I1418" s="20" t="s">
        <v>1016</v>
      </c>
      <c r="J1418" s="20" t="s">
        <v>1044</v>
      </c>
      <c r="K1418" s="20" t="s">
        <v>8024</v>
      </c>
      <c r="L1418" s="20" t="s">
        <v>8025</v>
      </c>
      <c r="M1418" s="20" t="s">
        <v>8026</v>
      </c>
      <c r="N1418" s="20" t="s">
        <v>1309</v>
      </c>
      <c r="O1418" s="20" t="s">
        <v>8035</v>
      </c>
      <c r="P1418" s="20" t="s">
        <v>8036</v>
      </c>
      <c r="Q1418" s="20" t="s">
        <v>3745</v>
      </c>
      <c r="R1418" s="20" t="s">
        <v>8037</v>
      </c>
      <c r="S1418" s="20" t="s">
        <v>8038</v>
      </c>
      <c r="T1418" s="20" t="s">
        <v>8038</v>
      </c>
      <c r="U1418" s="15" t="s">
        <v>758</v>
      </c>
      <c r="V1418" s="22">
        <v>209370</v>
      </c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4:50" x14ac:dyDescent="0.25">
      <c r="D1419" s="15" t="s">
        <v>2512</v>
      </c>
      <c r="E1419" s="20" t="s">
        <v>11</v>
      </c>
      <c r="F1419" s="20" t="s">
        <v>780</v>
      </c>
      <c r="G1419" s="20" t="s">
        <v>582</v>
      </c>
      <c r="H1419" s="20" t="s">
        <v>580</v>
      </c>
      <c r="I1419" s="20" t="s">
        <v>1016</v>
      </c>
      <c r="J1419" s="20" t="s">
        <v>1044</v>
      </c>
      <c r="K1419" s="20" t="s">
        <v>7988</v>
      </c>
      <c r="L1419" s="20" t="s">
        <v>7989</v>
      </c>
      <c r="M1419" s="20" t="s">
        <v>7990</v>
      </c>
      <c r="N1419" s="20" t="s">
        <v>1309</v>
      </c>
      <c r="O1419" s="20" t="s">
        <v>8039</v>
      </c>
      <c r="P1419" s="20" t="s">
        <v>8040</v>
      </c>
      <c r="Q1419" s="20" t="s">
        <v>4733</v>
      </c>
      <c r="R1419" s="20" t="s">
        <v>8041</v>
      </c>
      <c r="S1419" s="20" t="s">
        <v>8042</v>
      </c>
      <c r="T1419" s="20" t="s">
        <v>8042</v>
      </c>
      <c r="U1419" s="15" t="s">
        <v>857</v>
      </c>
      <c r="V1419" s="22">
        <v>164020</v>
      </c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4:50" x14ac:dyDescent="0.25">
      <c r="D1420" s="15" t="s">
        <v>2512</v>
      </c>
      <c r="E1420" s="20" t="s">
        <v>11</v>
      </c>
      <c r="F1420" s="20" t="s">
        <v>777</v>
      </c>
      <c r="G1420" s="20" t="s">
        <v>601</v>
      </c>
      <c r="H1420" s="20" t="s">
        <v>598</v>
      </c>
      <c r="I1420" s="20" t="s">
        <v>1023</v>
      </c>
      <c r="J1420" s="20" t="s">
        <v>1044</v>
      </c>
      <c r="K1420" s="20" t="s">
        <v>250</v>
      </c>
      <c r="L1420" s="20" t="s">
        <v>249</v>
      </c>
      <c r="M1420" s="20" t="s">
        <v>1163</v>
      </c>
      <c r="N1420" s="20" t="s">
        <v>1309</v>
      </c>
      <c r="O1420" s="20" t="s">
        <v>8043</v>
      </c>
      <c r="P1420" s="20" t="s">
        <v>8044</v>
      </c>
      <c r="Q1420" s="20" t="s">
        <v>4139</v>
      </c>
      <c r="R1420" s="20" t="s">
        <v>8045</v>
      </c>
      <c r="S1420" s="20" t="s">
        <v>8046</v>
      </c>
      <c r="T1420" s="20" t="s">
        <v>8046</v>
      </c>
      <c r="U1420" s="15" t="s">
        <v>870</v>
      </c>
      <c r="V1420" s="22">
        <v>199950</v>
      </c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4:50" x14ac:dyDescent="0.25">
      <c r="D1421" s="15" t="s">
        <v>2512</v>
      </c>
      <c r="E1421" s="20" t="s">
        <v>11</v>
      </c>
      <c r="F1421" s="20" t="s">
        <v>777</v>
      </c>
      <c r="G1421" s="20" t="s">
        <v>599</v>
      </c>
      <c r="H1421" s="20" t="s">
        <v>580</v>
      </c>
      <c r="I1421" s="20" t="s">
        <v>1021</v>
      </c>
      <c r="J1421" s="20" t="s">
        <v>1044</v>
      </c>
      <c r="K1421" s="20" t="s">
        <v>254</v>
      </c>
      <c r="L1421" s="20" t="s">
        <v>253</v>
      </c>
      <c r="M1421" s="20" t="s">
        <v>1165</v>
      </c>
      <c r="N1421" s="20" t="s">
        <v>1309</v>
      </c>
      <c r="O1421" s="20" t="s">
        <v>8047</v>
      </c>
      <c r="P1421" s="20" t="s">
        <v>8048</v>
      </c>
      <c r="Q1421" s="20" t="s">
        <v>3768</v>
      </c>
      <c r="R1421" s="20" t="s">
        <v>8049</v>
      </c>
      <c r="S1421" s="20" t="s">
        <v>8050</v>
      </c>
      <c r="T1421" s="20" t="s">
        <v>8050</v>
      </c>
      <c r="U1421" s="15" t="s">
        <v>777</v>
      </c>
      <c r="V1421" s="22">
        <v>350736.06</v>
      </c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4:50" x14ac:dyDescent="0.25">
      <c r="D1422" s="15" t="s">
        <v>2512</v>
      </c>
      <c r="E1422" s="20" t="s">
        <v>11</v>
      </c>
      <c r="F1422" s="20" t="s">
        <v>777</v>
      </c>
      <c r="G1422" s="20" t="s">
        <v>599</v>
      </c>
      <c r="H1422" s="20" t="s">
        <v>580</v>
      </c>
      <c r="I1422" s="20" t="s">
        <v>1021</v>
      </c>
      <c r="J1422" s="20" t="s">
        <v>1044</v>
      </c>
      <c r="K1422" s="20" t="s">
        <v>254</v>
      </c>
      <c r="L1422" s="20" t="s">
        <v>253</v>
      </c>
      <c r="M1422" s="20" t="s">
        <v>1165</v>
      </c>
      <c r="N1422" s="20" t="s">
        <v>1309</v>
      </c>
      <c r="O1422" s="20" t="s">
        <v>8047</v>
      </c>
      <c r="P1422" s="20" t="s">
        <v>8048</v>
      </c>
      <c r="Q1422" s="20" t="s">
        <v>3768</v>
      </c>
      <c r="R1422" s="20" t="s">
        <v>8051</v>
      </c>
      <c r="S1422" s="20" t="s">
        <v>8052</v>
      </c>
      <c r="T1422" s="20" t="s">
        <v>8052</v>
      </c>
      <c r="U1422" s="15" t="s">
        <v>853</v>
      </c>
      <c r="V1422" s="22">
        <v>350736.06</v>
      </c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4:50" x14ac:dyDescent="0.25">
      <c r="D1423" s="15" t="s">
        <v>2512</v>
      </c>
      <c r="E1423" s="20" t="s">
        <v>11</v>
      </c>
      <c r="F1423" s="20" t="s">
        <v>777</v>
      </c>
      <c r="G1423" s="20" t="s">
        <v>599</v>
      </c>
      <c r="H1423" s="20" t="s">
        <v>580</v>
      </c>
      <c r="I1423" s="20" t="s">
        <v>1021</v>
      </c>
      <c r="J1423" s="20" t="s">
        <v>1044</v>
      </c>
      <c r="K1423" s="20" t="s">
        <v>254</v>
      </c>
      <c r="L1423" s="20" t="s">
        <v>253</v>
      </c>
      <c r="M1423" s="20" t="s">
        <v>1165</v>
      </c>
      <c r="N1423" s="20" t="s">
        <v>1309</v>
      </c>
      <c r="O1423" s="20" t="s">
        <v>8047</v>
      </c>
      <c r="P1423" s="20" t="s">
        <v>8048</v>
      </c>
      <c r="Q1423" s="20" t="s">
        <v>3768</v>
      </c>
      <c r="R1423" s="20" t="s">
        <v>8053</v>
      </c>
      <c r="S1423" s="20" t="s">
        <v>8054</v>
      </c>
      <c r="T1423" s="20" t="s">
        <v>8054</v>
      </c>
      <c r="U1423" s="15" t="s">
        <v>777</v>
      </c>
      <c r="V1423" s="22">
        <v>350736.06</v>
      </c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4:50" x14ac:dyDescent="0.25">
      <c r="D1424" s="15" t="s">
        <v>2512</v>
      </c>
      <c r="E1424" s="20" t="s">
        <v>11</v>
      </c>
      <c r="F1424" s="20" t="s">
        <v>777</v>
      </c>
      <c r="G1424" s="20" t="s">
        <v>599</v>
      </c>
      <c r="H1424" s="20" t="s">
        <v>583</v>
      </c>
      <c r="I1424" s="20" t="s">
        <v>1023</v>
      </c>
      <c r="J1424" s="20" t="s">
        <v>1044</v>
      </c>
      <c r="K1424" s="20" t="s">
        <v>254</v>
      </c>
      <c r="L1424" s="20" t="s">
        <v>253</v>
      </c>
      <c r="M1424" s="20" t="s">
        <v>1165</v>
      </c>
      <c r="N1424" s="20" t="s">
        <v>1309</v>
      </c>
      <c r="O1424" s="20" t="s">
        <v>8055</v>
      </c>
      <c r="P1424" s="20" t="s">
        <v>8056</v>
      </c>
      <c r="Q1424" s="20" t="s">
        <v>4733</v>
      </c>
      <c r="R1424" s="20" t="s">
        <v>8057</v>
      </c>
      <c r="S1424" s="20" t="s">
        <v>8058</v>
      </c>
      <c r="T1424" s="20" t="s">
        <v>8058</v>
      </c>
      <c r="U1424" s="15" t="s">
        <v>777</v>
      </c>
      <c r="V1424" s="22">
        <v>1124812.1229999999</v>
      </c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4:50" x14ac:dyDescent="0.25">
      <c r="D1425" s="15" t="s">
        <v>2512</v>
      </c>
      <c r="E1425" s="20" t="s">
        <v>11</v>
      </c>
      <c r="F1425" s="20" t="s">
        <v>777</v>
      </c>
      <c r="G1425" s="20" t="s">
        <v>599</v>
      </c>
      <c r="H1425" s="20" t="s">
        <v>583</v>
      </c>
      <c r="I1425" s="20" t="s">
        <v>1023</v>
      </c>
      <c r="J1425" s="20" t="s">
        <v>1044</v>
      </c>
      <c r="K1425" s="20" t="s">
        <v>254</v>
      </c>
      <c r="L1425" s="20" t="s">
        <v>253</v>
      </c>
      <c r="M1425" s="20" t="s">
        <v>1165</v>
      </c>
      <c r="N1425" s="20" t="s">
        <v>1309</v>
      </c>
      <c r="O1425" s="20" t="s">
        <v>8055</v>
      </c>
      <c r="P1425" s="20" t="s">
        <v>8056</v>
      </c>
      <c r="Q1425" s="20" t="s">
        <v>4733</v>
      </c>
      <c r="R1425" s="20" t="s">
        <v>8059</v>
      </c>
      <c r="S1425" s="20" t="s">
        <v>8060</v>
      </c>
      <c r="T1425" s="20" t="s">
        <v>8060</v>
      </c>
      <c r="U1425" s="15" t="s">
        <v>777</v>
      </c>
      <c r="V1425" s="22">
        <v>1124812.1229999999</v>
      </c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4:50" x14ac:dyDescent="0.25">
      <c r="D1426" s="15" t="s">
        <v>2512</v>
      </c>
      <c r="E1426" s="20" t="s">
        <v>11</v>
      </c>
      <c r="F1426" s="20" t="s">
        <v>777</v>
      </c>
      <c r="G1426" s="20" t="s">
        <v>599</v>
      </c>
      <c r="H1426" s="20" t="s">
        <v>583</v>
      </c>
      <c r="I1426" s="20" t="s">
        <v>1023</v>
      </c>
      <c r="J1426" s="20" t="s">
        <v>1044</v>
      </c>
      <c r="K1426" s="20" t="s">
        <v>254</v>
      </c>
      <c r="L1426" s="20" t="s">
        <v>253</v>
      </c>
      <c r="M1426" s="20" t="s">
        <v>1165</v>
      </c>
      <c r="N1426" s="20" t="s">
        <v>1309</v>
      </c>
      <c r="O1426" s="20" t="s">
        <v>8055</v>
      </c>
      <c r="P1426" s="20" t="s">
        <v>8056</v>
      </c>
      <c r="Q1426" s="20" t="s">
        <v>4733</v>
      </c>
      <c r="R1426" s="20" t="s">
        <v>8061</v>
      </c>
      <c r="S1426" s="20" t="s">
        <v>8062</v>
      </c>
      <c r="T1426" s="20" t="s">
        <v>8062</v>
      </c>
      <c r="U1426" s="15" t="s">
        <v>777</v>
      </c>
      <c r="V1426" s="22">
        <v>1124812.1229999999</v>
      </c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4:50" x14ac:dyDescent="0.25">
      <c r="D1427" s="15" t="s">
        <v>2512</v>
      </c>
      <c r="E1427" s="20" t="s">
        <v>11</v>
      </c>
      <c r="F1427" s="20" t="s">
        <v>777</v>
      </c>
      <c r="G1427" s="20" t="s">
        <v>599</v>
      </c>
      <c r="H1427" s="20" t="s">
        <v>583</v>
      </c>
      <c r="I1427" s="20" t="s">
        <v>1023</v>
      </c>
      <c r="J1427" s="20" t="s">
        <v>1044</v>
      </c>
      <c r="K1427" s="20" t="s">
        <v>254</v>
      </c>
      <c r="L1427" s="20" t="s">
        <v>253</v>
      </c>
      <c r="M1427" s="20" t="s">
        <v>1165</v>
      </c>
      <c r="N1427" s="20" t="s">
        <v>1309</v>
      </c>
      <c r="O1427" s="20" t="s">
        <v>8055</v>
      </c>
      <c r="P1427" s="20" t="s">
        <v>8056</v>
      </c>
      <c r="Q1427" s="20" t="s">
        <v>4733</v>
      </c>
      <c r="R1427" s="20" t="s">
        <v>8063</v>
      </c>
      <c r="S1427" s="20" t="s">
        <v>8064</v>
      </c>
      <c r="T1427" s="20" t="s">
        <v>8064</v>
      </c>
      <c r="U1427" s="15" t="s">
        <v>777</v>
      </c>
      <c r="V1427" s="22">
        <v>1124812.1229999999</v>
      </c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4:50" x14ac:dyDescent="0.25">
      <c r="D1428" s="15" t="s">
        <v>2512</v>
      </c>
      <c r="E1428" s="20" t="s">
        <v>11</v>
      </c>
      <c r="F1428" s="20" t="s">
        <v>777</v>
      </c>
      <c r="G1428" s="20" t="s">
        <v>582</v>
      </c>
      <c r="H1428" s="20" t="s">
        <v>579</v>
      </c>
      <c r="I1428" s="20" t="s">
        <v>1023</v>
      </c>
      <c r="J1428" s="20" t="s">
        <v>1044</v>
      </c>
      <c r="K1428" s="20" t="s">
        <v>8065</v>
      </c>
      <c r="L1428" s="20" t="s">
        <v>8066</v>
      </c>
      <c r="M1428" s="20" t="s">
        <v>8067</v>
      </c>
      <c r="N1428" s="20" t="s">
        <v>1309</v>
      </c>
      <c r="O1428" s="20" t="s">
        <v>8068</v>
      </c>
      <c r="P1428" s="20" t="s">
        <v>8069</v>
      </c>
      <c r="Q1428" s="20" t="s">
        <v>8070</v>
      </c>
      <c r="R1428" s="20" t="s">
        <v>8071</v>
      </c>
      <c r="S1428" s="20" t="s">
        <v>8072</v>
      </c>
      <c r="T1428" s="20" t="s">
        <v>8072</v>
      </c>
      <c r="U1428" s="15" t="s">
        <v>777</v>
      </c>
      <c r="V1428" s="22">
        <v>1243152.6599999999</v>
      </c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4:50" x14ac:dyDescent="0.25">
      <c r="D1429" s="15" t="s">
        <v>2512</v>
      </c>
      <c r="E1429" s="20" t="s">
        <v>11</v>
      </c>
      <c r="F1429" s="20" t="s">
        <v>777</v>
      </c>
      <c r="G1429" s="20" t="s">
        <v>582</v>
      </c>
      <c r="H1429" s="20" t="s">
        <v>579</v>
      </c>
      <c r="I1429" s="20" t="s">
        <v>1023</v>
      </c>
      <c r="J1429" s="20" t="s">
        <v>1044</v>
      </c>
      <c r="K1429" s="20" t="s">
        <v>8065</v>
      </c>
      <c r="L1429" s="20" t="s">
        <v>8066</v>
      </c>
      <c r="M1429" s="20" t="s">
        <v>8067</v>
      </c>
      <c r="N1429" s="20" t="s">
        <v>1309</v>
      </c>
      <c r="O1429" s="20" t="s">
        <v>8073</v>
      </c>
      <c r="P1429" s="20" t="s">
        <v>8074</v>
      </c>
      <c r="Q1429" s="20" t="s">
        <v>4130</v>
      </c>
      <c r="R1429" s="20" t="s">
        <v>8075</v>
      </c>
      <c r="S1429" s="20" t="s">
        <v>8076</v>
      </c>
      <c r="T1429" s="20" t="s">
        <v>8076</v>
      </c>
      <c r="U1429" s="15" t="s">
        <v>777</v>
      </c>
      <c r="V1429" s="22">
        <v>826817.505</v>
      </c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4:50" x14ac:dyDescent="0.25">
      <c r="D1430" s="15" t="s">
        <v>2512</v>
      </c>
      <c r="E1430" s="20" t="s">
        <v>11</v>
      </c>
      <c r="F1430" s="20" t="s">
        <v>777</v>
      </c>
      <c r="G1430" s="20" t="s">
        <v>582</v>
      </c>
      <c r="H1430" s="20" t="s">
        <v>579</v>
      </c>
      <c r="I1430" s="20" t="s">
        <v>1023</v>
      </c>
      <c r="J1430" s="20" t="s">
        <v>1044</v>
      </c>
      <c r="K1430" s="20" t="s">
        <v>8065</v>
      </c>
      <c r="L1430" s="20" t="s">
        <v>8066</v>
      </c>
      <c r="M1430" s="20" t="s">
        <v>8067</v>
      </c>
      <c r="N1430" s="20" t="s">
        <v>1309</v>
      </c>
      <c r="O1430" s="20" t="s">
        <v>8073</v>
      </c>
      <c r="P1430" s="20" t="s">
        <v>8074</v>
      </c>
      <c r="Q1430" s="20" t="s">
        <v>4130</v>
      </c>
      <c r="R1430" s="20" t="s">
        <v>8077</v>
      </c>
      <c r="S1430" s="20" t="s">
        <v>8078</v>
      </c>
      <c r="T1430" s="20" t="s">
        <v>8079</v>
      </c>
      <c r="U1430" s="15" t="s">
        <v>777</v>
      </c>
      <c r="V1430" s="22">
        <v>826817.505</v>
      </c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4:50" x14ac:dyDescent="0.25">
      <c r="D1431" s="15" t="s">
        <v>2512</v>
      </c>
      <c r="E1431" s="20" t="s">
        <v>11</v>
      </c>
      <c r="F1431" s="20" t="s">
        <v>777</v>
      </c>
      <c r="G1431" s="20" t="s">
        <v>582</v>
      </c>
      <c r="H1431" s="20" t="s">
        <v>579</v>
      </c>
      <c r="I1431" s="20" t="s">
        <v>1023</v>
      </c>
      <c r="J1431" s="20" t="s">
        <v>1044</v>
      </c>
      <c r="K1431" s="20" t="s">
        <v>8065</v>
      </c>
      <c r="L1431" s="20" t="s">
        <v>8066</v>
      </c>
      <c r="M1431" s="20" t="s">
        <v>8067</v>
      </c>
      <c r="N1431" s="20" t="s">
        <v>1309</v>
      </c>
      <c r="O1431" s="20" t="s">
        <v>8080</v>
      </c>
      <c r="P1431" s="20" t="s">
        <v>8081</v>
      </c>
      <c r="Q1431" s="20" t="s">
        <v>2583</v>
      </c>
      <c r="R1431" s="20" t="s">
        <v>8082</v>
      </c>
      <c r="S1431" s="20" t="s">
        <v>8083</v>
      </c>
      <c r="T1431" s="20" t="s">
        <v>8083</v>
      </c>
      <c r="U1431" s="15" t="s">
        <v>777</v>
      </c>
      <c r="V1431" s="22">
        <v>1399600.47</v>
      </c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4:50" x14ac:dyDescent="0.25">
      <c r="D1432" s="15" t="s">
        <v>2512</v>
      </c>
      <c r="E1432" s="20" t="s">
        <v>11</v>
      </c>
      <c r="F1432" s="20" t="s">
        <v>777</v>
      </c>
      <c r="G1432" s="20" t="s">
        <v>582</v>
      </c>
      <c r="H1432" s="20" t="s">
        <v>580</v>
      </c>
      <c r="I1432" s="20" t="s">
        <v>1027</v>
      </c>
      <c r="J1432" s="20" t="s">
        <v>1044</v>
      </c>
      <c r="K1432" s="20" t="s">
        <v>252</v>
      </c>
      <c r="L1432" s="20" t="s">
        <v>251</v>
      </c>
      <c r="M1432" s="20" t="s">
        <v>1164</v>
      </c>
      <c r="N1432" s="20" t="s">
        <v>1309</v>
      </c>
      <c r="O1432" s="20" t="s">
        <v>8084</v>
      </c>
      <c r="P1432" s="20" t="s">
        <v>8085</v>
      </c>
      <c r="Q1432" s="20" t="s">
        <v>8086</v>
      </c>
      <c r="R1432" s="20" t="s">
        <v>962</v>
      </c>
      <c r="S1432" s="20" t="s">
        <v>663</v>
      </c>
      <c r="T1432" s="20" t="s">
        <v>663</v>
      </c>
      <c r="U1432" s="15" t="s">
        <v>777</v>
      </c>
      <c r="V1432" s="22">
        <v>470740</v>
      </c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4:50" x14ac:dyDescent="0.25">
      <c r="D1433" s="15" t="s">
        <v>2512</v>
      </c>
      <c r="E1433" s="20" t="s">
        <v>11</v>
      </c>
      <c r="F1433" s="20" t="s">
        <v>777</v>
      </c>
      <c r="G1433" s="20" t="s">
        <v>582</v>
      </c>
      <c r="H1433" s="20" t="s">
        <v>580</v>
      </c>
      <c r="I1433" s="20" t="s">
        <v>1027</v>
      </c>
      <c r="J1433" s="20" t="s">
        <v>1044</v>
      </c>
      <c r="K1433" s="20" t="s">
        <v>252</v>
      </c>
      <c r="L1433" s="20" t="s">
        <v>251</v>
      </c>
      <c r="M1433" s="20" t="s">
        <v>1164</v>
      </c>
      <c r="N1433" s="20" t="s">
        <v>1309</v>
      </c>
      <c r="O1433" s="20" t="s">
        <v>8087</v>
      </c>
      <c r="P1433" s="20" t="s">
        <v>8088</v>
      </c>
      <c r="Q1433" s="20" t="s">
        <v>1827</v>
      </c>
      <c r="R1433" s="20" t="s">
        <v>8089</v>
      </c>
      <c r="S1433" s="20" t="s">
        <v>8090</v>
      </c>
      <c r="T1433" s="20" t="s">
        <v>8090</v>
      </c>
      <c r="U1433" s="15" t="s">
        <v>777</v>
      </c>
      <c r="V1433" s="22">
        <v>226400</v>
      </c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4:50" x14ac:dyDescent="0.25">
      <c r="D1434" s="15" t="s">
        <v>2512</v>
      </c>
      <c r="E1434" s="20" t="s">
        <v>11</v>
      </c>
      <c r="F1434" s="20" t="s">
        <v>777</v>
      </c>
      <c r="G1434" s="20" t="s">
        <v>582</v>
      </c>
      <c r="H1434" s="20" t="s">
        <v>580</v>
      </c>
      <c r="I1434" s="20" t="s">
        <v>1027</v>
      </c>
      <c r="J1434" s="20" t="s">
        <v>1044</v>
      </c>
      <c r="K1434" s="20" t="s">
        <v>252</v>
      </c>
      <c r="L1434" s="20" t="s">
        <v>251</v>
      </c>
      <c r="M1434" s="20" t="s">
        <v>1164</v>
      </c>
      <c r="N1434" s="20" t="s">
        <v>1309</v>
      </c>
      <c r="O1434" s="20" t="s">
        <v>8091</v>
      </c>
      <c r="P1434" s="20" t="s">
        <v>8092</v>
      </c>
      <c r="Q1434" s="20" t="s">
        <v>2777</v>
      </c>
      <c r="R1434" s="20" t="s">
        <v>962</v>
      </c>
      <c r="S1434" s="20" t="s">
        <v>663</v>
      </c>
      <c r="T1434" s="20" t="s">
        <v>663</v>
      </c>
      <c r="U1434" s="15" t="s">
        <v>777</v>
      </c>
      <c r="V1434" s="22">
        <v>208362</v>
      </c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4:50" x14ac:dyDescent="0.25">
      <c r="D1435" s="15" t="s">
        <v>2512</v>
      </c>
      <c r="E1435" s="20" t="s">
        <v>11</v>
      </c>
      <c r="F1435" s="20" t="s">
        <v>777</v>
      </c>
      <c r="G1435" s="20" t="s">
        <v>582</v>
      </c>
      <c r="H1435" s="20" t="s">
        <v>580</v>
      </c>
      <c r="I1435" s="20" t="s">
        <v>1027</v>
      </c>
      <c r="J1435" s="20" t="s">
        <v>1044</v>
      </c>
      <c r="K1435" s="20" t="s">
        <v>8093</v>
      </c>
      <c r="L1435" s="20" t="s">
        <v>8094</v>
      </c>
      <c r="M1435" s="20" t="s">
        <v>8095</v>
      </c>
      <c r="N1435" s="20" t="s">
        <v>1309</v>
      </c>
      <c r="O1435" s="20" t="s">
        <v>8096</v>
      </c>
      <c r="P1435" s="20" t="s">
        <v>8097</v>
      </c>
      <c r="Q1435" s="20" t="s">
        <v>3174</v>
      </c>
      <c r="R1435" s="20" t="s">
        <v>8098</v>
      </c>
      <c r="S1435" s="20" t="s">
        <v>8099</v>
      </c>
      <c r="T1435" s="20" t="s">
        <v>8099</v>
      </c>
      <c r="U1435" s="15" t="s">
        <v>866</v>
      </c>
      <c r="V1435" s="22">
        <v>40500</v>
      </c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4:50" x14ac:dyDescent="0.25">
      <c r="D1436" s="15" t="s">
        <v>2512</v>
      </c>
      <c r="E1436" s="20" t="s">
        <v>11</v>
      </c>
      <c r="F1436" s="20" t="s">
        <v>777</v>
      </c>
      <c r="G1436" s="20" t="s">
        <v>582</v>
      </c>
      <c r="H1436" s="20" t="s">
        <v>580</v>
      </c>
      <c r="I1436" s="20" t="s">
        <v>1016</v>
      </c>
      <c r="J1436" s="20" t="s">
        <v>1044</v>
      </c>
      <c r="K1436" s="20" t="s">
        <v>230</v>
      </c>
      <c r="L1436" s="20" t="s">
        <v>229</v>
      </c>
      <c r="M1436" s="20" t="s">
        <v>1166</v>
      </c>
      <c r="N1436" s="20" t="s">
        <v>1311</v>
      </c>
      <c r="O1436" s="20" t="s">
        <v>8100</v>
      </c>
      <c r="P1436" s="20" t="s">
        <v>8101</v>
      </c>
      <c r="Q1436" s="20" t="s">
        <v>3724</v>
      </c>
      <c r="R1436" s="20" t="s">
        <v>8102</v>
      </c>
      <c r="S1436" s="20" t="s">
        <v>8103</v>
      </c>
      <c r="T1436" s="20" t="s">
        <v>8103</v>
      </c>
      <c r="U1436" s="15" t="s">
        <v>858</v>
      </c>
      <c r="V1436" s="22">
        <v>27620</v>
      </c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4:50" x14ac:dyDescent="0.25">
      <c r="D1437" s="15" t="s">
        <v>2512</v>
      </c>
      <c r="E1437" s="20" t="s">
        <v>11</v>
      </c>
      <c r="F1437" s="20" t="s">
        <v>777</v>
      </c>
      <c r="G1437" s="20" t="s">
        <v>582</v>
      </c>
      <c r="H1437" s="20" t="s">
        <v>580</v>
      </c>
      <c r="I1437" s="20" t="s">
        <v>1016</v>
      </c>
      <c r="J1437" s="20" t="s">
        <v>1044</v>
      </c>
      <c r="K1437" s="20" t="s">
        <v>230</v>
      </c>
      <c r="L1437" s="20" t="s">
        <v>229</v>
      </c>
      <c r="M1437" s="20" t="s">
        <v>1166</v>
      </c>
      <c r="N1437" s="20" t="s">
        <v>1311</v>
      </c>
      <c r="O1437" s="20" t="s">
        <v>8104</v>
      </c>
      <c r="P1437" s="20" t="s">
        <v>8105</v>
      </c>
      <c r="Q1437" s="20" t="s">
        <v>2873</v>
      </c>
      <c r="R1437" s="20" t="s">
        <v>8106</v>
      </c>
      <c r="S1437" s="20" t="s">
        <v>8107</v>
      </c>
      <c r="T1437" s="20" t="s">
        <v>8107</v>
      </c>
      <c r="U1437" s="15" t="s">
        <v>881</v>
      </c>
      <c r="V1437" s="22">
        <v>20955</v>
      </c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4:50" x14ac:dyDescent="0.25">
      <c r="D1438" s="15" t="s">
        <v>2512</v>
      </c>
      <c r="E1438" s="20" t="s">
        <v>11</v>
      </c>
      <c r="F1438" s="20" t="s">
        <v>777</v>
      </c>
      <c r="G1438" s="20" t="s">
        <v>582</v>
      </c>
      <c r="H1438" s="20" t="s">
        <v>580</v>
      </c>
      <c r="I1438" s="20" t="s">
        <v>1016</v>
      </c>
      <c r="J1438" s="20" t="s">
        <v>1044</v>
      </c>
      <c r="K1438" s="20" t="s">
        <v>8093</v>
      </c>
      <c r="L1438" s="20" t="s">
        <v>8094</v>
      </c>
      <c r="M1438" s="20" t="s">
        <v>8095</v>
      </c>
      <c r="N1438" s="20" t="s">
        <v>1309</v>
      </c>
      <c r="O1438" s="20" t="s">
        <v>8108</v>
      </c>
      <c r="P1438" s="20" t="s">
        <v>8109</v>
      </c>
      <c r="Q1438" s="20" t="s">
        <v>6516</v>
      </c>
      <c r="R1438" s="20" t="s">
        <v>8110</v>
      </c>
      <c r="S1438" s="20" t="s">
        <v>8111</v>
      </c>
      <c r="T1438" s="20" t="s">
        <v>8111</v>
      </c>
      <c r="U1438" s="15" t="s">
        <v>777</v>
      </c>
      <c r="V1438" s="22">
        <v>24000</v>
      </c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4:50" x14ac:dyDescent="0.25">
      <c r="D1439" s="15" t="s">
        <v>2512</v>
      </c>
      <c r="E1439" s="20" t="s">
        <v>11</v>
      </c>
      <c r="F1439" s="20" t="s">
        <v>777</v>
      </c>
      <c r="G1439" s="20" t="s">
        <v>582</v>
      </c>
      <c r="H1439" s="20" t="s">
        <v>583</v>
      </c>
      <c r="I1439" s="20" t="s">
        <v>1023</v>
      </c>
      <c r="J1439" s="20" t="s">
        <v>1044</v>
      </c>
      <c r="K1439" s="20" t="s">
        <v>254</v>
      </c>
      <c r="L1439" s="20" t="s">
        <v>253</v>
      </c>
      <c r="M1439" s="20" t="s">
        <v>1165</v>
      </c>
      <c r="N1439" s="20" t="s">
        <v>1309</v>
      </c>
      <c r="O1439" s="20" t="s">
        <v>8112</v>
      </c>
      <c r="P1439" s="20" t="s">
        <v>8113</v>
      </c>
      <c r="Q1439" s="20" t="s">
        <v>8114</v>
      </c>
      <c r="R1439" s="20" t="s">
        <v>8115</v>
      </c>
      <c r="S1439" s="20" t="s">
        <v>8116</v>
      </c>
      <c r="T1439" s="20" t="s">
        <v>8116</v>
      </c>
      <c r="U1439" s="15" t="s">
        <v>777</v>
      </c>
      <c r="V1439" s="22">
        <v>817089.4</v>
      </c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4:50" x14ac:dyDescent="0.25">
      <c r="D1440" s="15" t="s">
        <v>2512</v>
      </c>
      <c r="E1440" s="20" t="s">
        <v>11</v>
      </c>
      <c r="F1440" s="20" t="s">
        <v>777</v>
      </c>
      <c r="G1440" s="20" t="s">
        <v>582</v>
      </c>
      <c r="H1440" s="20" t="s">
        <v>583</v>
      </c>
      <c r="I1440" s="20" t="s">
        <v>1023</v>
      </c>
      <c r="J1440" s="20" t="s">
        <v>1044</v>
      </c>
      <c r="K1440" s="20" t="s">
        <v>250</v>
      </c>
      <c r="L1440" s="20" t="s">
        <v>249</v>
      </c>
      <c r="M1440" s="20" t="s">
        <v>1163</v>
      </c>
      <c r="N1440" s="20" t="s">
        <v>1309</v>
      </c>
      <c r="O1440" s="20" t="s">
        <v>8117</v>
      </c>
      <c r="P1440" s="20" t="s">
        <v>8118</v>
      </c>
      <c r="Q1440" s="20" t="s">
        <v>3589</v>
      </c>
      <c r="R1440" s="20" t="s">
        <v>8119</v>
      </c>
      <c r="S1440" s="20" t="s">
        <v>8120</v>
      </c>
      <c r="T1440" s="20" t="s">
        <v>8120</v>
      </c>
      <c r="U1440" s="15" t="s">
        <v>777</v>
      </c>
      <c r="V1440" s="22">
        <v>214503.58</v>
      </c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4:50" x14ac:dyDescent="0.25">
      <c r="D1441" s="15" t="s">
        <v>2512</v>
      </c>
      <c r="E1441" s="20" t="s">
        <v>11</v>
      </c>
      <c r="F1441" s="20" t="s">
        <v>773</v>
      </c>
      <c r="G1441" s="20" t="s">
        <v>587</v>
      </c>
      <c r="H1441" s="20" t="s">
        <v>580</v>
      </c>
      <c r="I1441" s="20" t="s">
        <v>1026</v>
      </c>
      <c r="J1441" s="20" t="s">
        <v>1044</v>
      </c>
      <c r="K1441" s="20" t="s">
        <v>226</v>
      </c>
      <c r="L1441" s="20" t="s">
        <v>225</v>
      </c>
      <c r="M1441" s="20" t="s">
        <v>1167</v>
      </c>
      <c r="N1441" s="20" t="s">
        <v>1309</v>
      </c>
      <c r="O1441" s="20" t="s">
        <v>8121</v>
      </c>
      <c r="P1441" s="20" t="s">
        <v>8122</v>
      </c>
      <c r="Q1441" s="20" t="s">
        <v>2873</v>
      </c>
      <c r="R1441" s="20" t="s">
        <v>8123</v>
      </c>
      <c r="S1441" s="20" t="s">
        <v>8124</v>
      </c>
      <c r="T1441" s="20" t="s">
        <v>8124</v>
      </c>
      <c r="U1441" s="15" t="s">
        <v>879</v>
      </c>
      <c r="V1441" s="22">
        <v>1670992.72</v>
      </c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4:50" ht="70.5" x14ac:dyDescent="0.25">
      <c r="D1442" s="15" t="s">
        <v>2512</v>
      </c>
      <c r="E1442" s="20" t="s">
        <v>11</v>
      </c>
      <c r="F1442" s="20" t="s">
        <v>773</v>
      </c>
      <c r="G1442" s="20" t="s">
        <v>578</v>
      </c>
      <c r="H1442" s="20" t="s">
        <v>583</v>
      </c>
      <c r="I1442" s="20" t="s">
        <v>1023</v>
      </c>
      <c r="J1442" s="20" t="s">
        <v>1044</v>
      </c>
      <c r="K1442" s="20" t="s">
        <v>260</v>
      </c>
      <c r="L1442" s="20" t="s">
        <v>259</v>
      </c>
      <c r="M1442" s="20" t="s">
        <v>1169</v>
      </c>
      <c r="N1442" s="20" t="s">
        <v>1309</v>
      </c>
      <c r="O1442" s="20" t="s">
        <v>8125</v>
      </c>
      <c r="P1442" s="21" t="s">
        <v>8126</v>
      </c>
      <c r="Q1442" s="20" t="s">
        <v>6251</v>
      </c>
      <c r="R1442" s="20" t="s">
        <v>8127</v>
      </c>
      <c r="S1442" s="20" t="s">
        <v>8128</v>
      </c>
      <c r="T1442" s="20" t="s">
        <v>8128</v>
      </c>
      <c r="U1442" s="15" t="s">
        <v>773</v>
      </c>
      <c r="V1442" s="22">
        <v>765652.9</v>
      </c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4:50" ht="70.5" x14ac:dyDescent="0.25">
      <c r="D1443" s="15" t="s">
        <v>2512</v>
      </c>
      <c r="E1443" s="20" t="s">
        <v>11</v>
      </c>
      <c r="F1443" s="20" t="s">
        <v>773</v>
      </c>
      <c r="G1443" s="20" t="s">
        <v>578</v>
      </c>
      <c r="H1443" s="20" t="s">
        <v>583</v>
      </c>
      <c r="I1443" s="20" t="s">
        <v>1023</v>
      </c>
      <c r="J1443" s="20" t="s">
        <v>1044</v>
      </c>
      <c r="K1443" s="20" t="s">
        <v>260</v>
      </c>
      <c r="L1443" s="20" t="s">
        <v>259</v>
      </c>
      <c r="M1443" s="20" t="s">
        <v>1169</v>
      </c>
      <c r="N1443" s="20" t="s">
        <v>1309</v>
      </c>
      <c r="O1443" s="20" t="s">
        <v>8129</v>
      </c>
      <c r="P1443" s="21" t="s">
        <v>8130</v>
      </c>
      <c r="Q1443" s="20" t="s">
        <v>6251</v>
      </c>
      <c r="R1443" s="20" t="s">
        <v>8131</v>
      </c>
      <c r="S1443" s="20" t="s">
        <v>8132</v>
      </c>
      <c r="T1443" s="20" t="s">
        <v>8133</v>
      </c>
      <c r="U1443" s="15" t="s">
        <v>773</v>
      </c>
      <c r="V1443" s="22">
        <v>1054972.17</v>
      </c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4:50" ht="70.5" x14ac:dyDescent="0.25">
      <c r="D1444" s="15" t="s">
        <v>2512</v>
      </c>
      <c r="E1444" s="20" t="s">
        <v>11</v>
      </c>
      <c r="F1444" s="20" t="s">
        <v>773</v>
      </c>
      <c r="G1444" s="20" t="s">
        <v>578</v>
      </c>
      <c r="H1444" s="20" t="s">
        <v>583</v>
      </c>
      <c r="I1444" s="20" t="s">
        <v>1023</v>
      </c>
      <c r="J1444" s="20" t="s">
        <v>1044</v>
      </c>
      <c r="K1444" s="20" t="s">
        <v>260</v>
      </c>
      <c r="L1444" s="20" t="s">
        <v>259</v>
      </c>
      <c r="M1444" s="20" t="s">
        <v>1169</v>
      </c>
      <c r="N1444" s="20" t="s">
        <v>1309</v>
      </c>
      <c r="O1444" s="20" t="s">
        <v>8134</v>
      </c>
      <c r="P1444" s="21" t="s">
        <v>8135</v>
      </c>
      <c r="Q1444" s="20" t="s">
        <v>6251</v>
      </c>
      <c r="R1444" s="20" t="s">
        <v>2058</v>
      </c>
      <c r="S1444" s="20" t="s">
        <v>2059</v>
      </c>
      <c r="T1444" s="20" t="s">
        <v>2059</v>
      </c>
      <c r="U1444" s="15" t="s">
        <v>773</v>
      </c>
      <c r="V1444" s="22">
        <v>531057</v>
      </c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4:50" ht="70.5" x14ac:dyDescent="0.25">
      <c r="D1445" s="15" t="s">
        <v>2512</v>
      </c>
      <c r="E1445" s="20" t="s">
        <v>11</v>
      </c>
      <c r="F1445" s="20" t="s">
        <v>773</v>
      </c>
      <c r="G1445" s="20" t="s">
        <v>578</v>
      </c>
      <c r="H1445" s="20" t="s">
        <v>583</v>
      </c>
      <c r="I1445" s="20" t="s">
        <v>1023</v>
      </c>
      <c r="J1445" s="20" t="s">
        <v>1044</v>
      </c>
      <c r="K1445" s="20" t="s">
        <v>260</v>
      </c>
      <c r="L1445" s="20" t="s">
        <v>259</v>
      </c>
      <c r="M1445" s="20" t="s">
        <v>1169</v>
      </c>
      <c r="N1445" s="20" t="s">
        <v>1309</v>
      </c>
      <c r="O1445" s="20" t="s">
        <v>8134</v>
      </c>
      <c r="P1445" s="21" t="s">
        <v>8135</v>
      </c>
      <c r="Q1445" s="20" t="s">
        <v>6251</v>
      </c>
      <c r="R1445" s="20" t="s">
        <v>8136</v>
      </c>
      <c r="S1445" s="20" t="s">
        <v>8137</v>
      </c>
      <c r="T1445" s="20" t="s">
        <v>8137</v>
      </c>
      <c r="U1445" s="15" t="s">
        <v>773</v>
      </c>
      <c r="V1445" s="22">
        <v>531057</v>
      </c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4:50" ht="70.5" x14ac:dyDescent="0.25">
      <c r="D1446" s="15" t="s">
        <v>2512</v>
      </c>
      <c r="E1446" s="20" t="s">
        <v>11</v>
      </c>
      <c r="F1446" s="20" t="s">
        <v>773</v>
      </c>
      <c r="G1446" s="20" t="s">
        <v>578</v>
      </c>
      <c r="H1446" s="20" t="s">
        <v>583</v>
      </c>
      <c r="I1446" s="20" t="s">
        <v>1023</v>
      </c>
      <c r="J1446" s="20" t="s">
        <v>1044</v>
      </c>
      <c r="K1446" s="20" t="s">
        <v>260</v>
      </c>
      <c r="L1446" s="20" t="s">
        <v>259</v>
      </c>
      <c r="M1446" s="20" t="s">
        <v>1169</v>
      </c>
      <c r="N1446" s="20" t="s">
        <v>1309</v>
      </c>
      <c r="O1446" s="20" t="s">
        <v>8138</v>
      </c>
      <c r="P1446" s="21" t="s">
        <v>8139</v>
      </c>
      <c r="Q1446" s="20" t="s">
        <v>6251</v>
      </c>
      <c r="R1446" s="20" t="s">
        <v>8140</v>
      </c>
      <c r="S1446" s="20" t="s">
        <v>8141</v>
      </c>
      <c r="T1446" s="20" t="s">
        <v>8142</v>
      </c>
      <c r="U1446" s="15" t="s">
        <v>773</v>
      </c>
      <c r="V1446" s="22">
        <v>1117118.2</v>
      </c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4:50" ht="70.5" x14ac:dyDescent="0.25">
      <c r="D1447" s="15" t="s">
        <v>2512</v>
      </c>
      <c r="E1447" s="20" t="s">
        <v>11</v>
      </c>
      <c r="F1447" s="20" t="s">
        <v>773</v>
      </c>
      <c r="G1447" s="20" t="s">
        <v>578</v>
      </c>
      <c r="H1447" s="20" t="s">
        <v>583</v>
      </c>
      <c r="I1447" s="20" t="s">
        <v>1023</v>
      </c>
      <c r="J1447" s="20" t="s">
        <v>1044</v>
      </c>
      <c r="K1447" s="20" t="s">
        <v>260</v>
      </c>
      <c r="L1447" s="20" t="s">
        <v>259</v>
      </c>
      <c r="M1447" s="20" t="s">
        <v>1169</v>
      </c>
      <c r="N1447" s="20" t="s">
        <v>1309</v>
      </c>
      <c r="O1447" s="20" t="s">
        <v>8143</v>
      </c>
      <c r="P1447" s="21" t="s">
        <v>8144</v>
      </c>
      <c r="Q1447" s="20" t="s">
        <v>6251</v>
      </c>
      <c r="R1447" s="20" t="s">
        <v>2058</v>
      </c>
      <c r="S1447" s="20" t="s">
        <v>2059</v>
      </c>
      <c r="T1447" s="20" t="s">
        <v>2059</v>
      </c>
      <c r="U1447" s="15" t="s">
        <v>773</v>
      </c>
      <c r="V1447" s="22">
        <v>1188003.3600000001</v>
      </c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4:50" ht="70.5" x14ac:dyDescent="0.25">
      <c r="D1448" s="15" t="s">
        <v>2512</v>
      </c>
      <c r="E1448" s="20" t="s">
        <v>11</v>
      </c>
      <c r="F1448" s="20" t="s">
        <v>773</v>
      </c>
      <c r="G1448" s="20" t="s">
        <v>578</v>
      </c>
      <c r="H1448" s="20" t="s">
        <v>583</v>
      </c>
      <c r="I1448" s="20" t="s">
        <v>1023</v>
      </c>
      <c r="J1448" s="20" t="s">
        <v>1044</v>
      </c>
      <c r="K1448" s="20" t="s">
        <v>260</v>
      </c>
      <c r="L1448" s="20" t="s">
        <v>259</v>
      </c>
      <c r="M1448" s="20" t="s">
        <v>1169</v>
      </c>
      <c r="N1448" s="20" t="s">
        <v>1309</v>
      </c>
      <c r="O1448" s="20" t="s">
        <v>8143</v>
      </c>
      <c r="P1448" s="21" t="s">
        <v>8144</v>
      </c>
      <c r="Q1448" s="20" t="s">
        <v>6251</v>
      </c>
      <c r="R1448" s="20" t="s">
        <v>8136</v>
      </c>
      <c r="S1448" s="20" t="s">
        <v>8137</v>
      </c>
      <c r="T1448" s="20" t="s">
        <v>8137</v>
      </c>
      <c r="U1448" s="15" t="s">
        <v>773</v>
      </c>
      <c r="V1448" s="22">
        <v>1188003.3600000001</v>
      </c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4:50" ht="70.5" x14ac:dyDescent="0.25">
      <c r="D1449" s="15" t="s">
        <v>2512</v>
      </c>
      <c r="E1449" s="20" t="s">
        <v>11</v>
      </c>
      <c r="F1449" s="20" t="s">
        <v>773</v>
      </c>
      <c r="G1449" s="20" t="s">
        <v>578</v>
      </c>
      <c r="H1449" s="20" t="s">
        <v>583</v>
      </c>
      <c r="I1449" s="20" t="s">
        <v>1023</v>
      </c>
      <c r="J1449" s="20" t="s">
        <v>1044</v>
      </c>
      <c r="K1449" s="20" t="s">
        <v>260</v>
      </c>
      <c r="L1449" s="20" t="s">
        <v>259</v>
      </c>
      <c r="M1449" s="20" t="s">
        <v>1169</v>
      </c>
      <c r="N1449" s="20" t="s">
        <v>1309</v>
      </c>
      <c r="O1449" s="20" t="s">
        <v>8145</v>
      </c>
      <c r="P1449" s="21" t="s">
        <v>8146</v>
      </c>
      <c r="Q1449" s="20" t="s">
        <v>6251</v>
      </c>
      <c r="R1449" s="20" t="s">
        <v>8147</v>
      </c>
      <c r="S1449" s="20" t="s">
        <v>8148</v>
      </c>
      <c r="T1449" s="20" t="s">
        <v>8148</v>
      </c>
      <c r="U1449" s="15" t="s">
        <v>773</v>
      </c>
      <c r="V1449" s="22">
        <v>166428.43</v>
      </c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4:50" ht="70.5" x14ac:dyDescent="0.25">
      <c r="D1450" s="15" t="s">
        <v>2512</v>
      </c>
      <c r="E1450" s="20" t="s">
        <v>11</v>
      </c>
      <c r="F1450" s="20" t="s">
        <v>773</v>
      </c>
      <c r="G1450" s="20" t="s">
        <v>578</v>
      </c>
      <c r="H1450" s="20" t="s">
        <v>583</v>
      </c>
      <c r="I1450" s="20" t="s">
        <v>1023</v>
      </c>
      <c r="J1450" s="20" t="s">
        <v>1044</v>
      </c>
      <c r="K1450" s="20" t="s">
        <v>260</v>
      </c>
      <c r="L1450" s="20" t="s">
        <v>259</v>
      </c>
      <c r="M1450" s="20" t="s">
        <v>1169</v>
      </c>
      <c r="N1450" s="20" t="s">
        <v>1309</v>
      </c>
      <c r="O1450" s="20" t="s">
        <v>8145</v>
      </c>
      <c r="P1450" s="21" t="s">
        <v>8146</v>
      </c>
      <c r="Q1450" s="20" t="s">
        <v>6251</v>
      </c>
      <c r="R1450" s="20" t="s">
        <v>8149</v>
      </c>
      <c r="S1450" s="20" t="s">
        <v>8150</v>
      </c>
      <c r="T1450" s="20" t="s">
        <v>8151</v>
      </c>
      <c r="U1450" s="15" t="s">
        <v>773</v>
      </c>
      <c r="V1450" s="22">
        <v>166428.43</v>
      </c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4:50" ht="70.5" x14ac:dyDescent="0.25">
      <c r="D1451" s="15" t="s">
        <v>2512</v>
      </c>
      <c r="E1451" s="20" t="s">
        <v>11</v>
      </c>
      <c r="F1451" s="20" t="s">
        <v>773</v>
      </c>
      <c r="G1451" s="20" t="s">
        <v>578</v>
      </c>
      <c r="H1451" s="20" t="s">
        <v>583</v>
      </c>
      <c r="I1451" s="20" t="s">
        <v>1023</v>
      </c>
      <c r="J1451" s="20" t="s">
        <v>1044</v>
      </c>
      <c r="K1451" s="20" t="s">
        <v>260</v>
      </c>
      <c r="L1451" s="20" t="s">
        <v>259</v>
      </c>
      <c r="M1451" s="20" t="s">
        <v>1169</v>
      </c>
      <c r="N1451" s="20" t="s">
        <v>1309</v>
      </c>
      <c r="O1451" s="20" t="s">
        <v>8145</v>
      </c>
      <c r="P1451" s="21" t="s">
        <v>8146</v>
      </c>
      <c r="Q1451" s="20" t="s">
        <v>6251</v>
      </c>
      <c r="R1451" s="20" t="s">
        <v>8152</v>
      </c>
      <c r="S1451" s="20" t="s">
        <v>8153</v>
      </c>
      <c r="T1451" s="20" t="s">
        <v>8154</v>
      </c>
      <c r="U1451" s="15" t="s">
        <v>848</v>
      </c>
      <c r="V1451" s="22">
        <v>166428.43</v>
      </c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4:50" ht="70.5" x14ac:dyDescent="0.25">
      <c r="D1452" s="15" t="s">
        <v>2512</v>
      </c>
      <c r="E1452" s="20" t="s">
        <v>11</v>
      </c>
      <c r="F1452" s="20" t="s">
        <v>773</v>
      </c>
      <c r="G1452" s="20" t="s">
        <v>578</v>
      </c>
      <c r="H1452" s="20" t="s">
        <v>583</v>
      </c>
      <c r="I1452" s="20" t="s">
        <v>1023</v>
      </c>
      <c r="J1452" s="20" t="s">
        <v>1044</v>
      </c>
      <c r="K1452" s="20" t="s">
        <v>260</v>
      </c>
      <c r="L1452" s="20" t="s">
        <v>259</v>
      </c>
      <c r="M1452" s="20" t="s">
        <v>1169</v>
      </c>
      <c r="N1452" s="20" t="s">
        <v>1309</v>
      </c>
      <c r="O1452" s="20" t="s">
        <v>8155</v>
      </c>
      <c r="P1452" s="21" t="s">
        <v>8156</v>
      </c>
      <c r="Q1452" s="20" t="s">
        <v>6251</v>
      </c>
      <c r="R1452" s="20" t="s">
        <v>8157</v>
      </c>
      <c r="S1452" s="20" t="s">
        <v>8158</v>
      </c>
      <c r="T1452" s="20" t="s">
        <v>8159</v>
      </c>
      <c r="U1452" s="15" t="s">
        <v>773</v>
      </c>
      <c r="V1452" s="22">
        <v>743934.40500000003</v>
      </c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4:50" ht="70.5" x14ac:dyDescent="0.25">
      <c r="D1453" s="15" t="s">
        <v>2512</v>
      </c>
      <c r="E1453" s="20" t="s">
        <v>11</v>
      </c>
      <c r="F1453" s="20" t="s">
        <v>773</v>
      </c>
      <c r="G1453" s="20" t="s">
        <v>578</v>
      </c>
      <c r="H1453" s="20" t="s">
        <v>583</v>
      </c>
      <c r="I1453" s="20" t="s">
        <v>1023</v>
      </c>
      <c r="J1453" s="20" t="s">
        <v>1044</v>
      </c>
      <c r="K1453" s="20" t="s">
        <v>260</v>
      </c>
      <c r="L1453" s="20" t="s">
        <v>259</v>
      </c>
      <c r="M1453" s="20" t="s">
        <v>1169</v>
      </c>
      <c r="N1453" s="20" t="s">
        <v>1309</v>
      </c>
      <c r="O1453" s="20" t="s">
        <v>8155</v>
      </c>
      <c r="P1453" s="21" t="s">
        <v>8156</v>
      </c>
      <c r="Q1453" s="20" t="s">
        <v>6251</v>
      </c>
      <c r="R1453" s="20" t="s">
        <v>8160</v>
      </c>
      <c r="S1453" s="20" t="s">
        <v>8161</v>
      </c>
      <c r="T1453" s="20" t="s">
        <v>8161</v>
      </c>
      <c r="U1453" s="15" t="s">
        <v>773</v>
      </c>
      <c r="V1453" s="22">
        <v>743934.40500000003</v>
      </c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4:50" ht="70.5" x14ac:dyDescent="0.25">
      <c r="D1454" s="15" t="s">
        <v>2512</v>
      </c>
      <c r="E1454" s="20" t="s">
        <v>11</v>
      </c>
      <c r="F1454" s="20" t="s">
        <v>773</v>
      </c>
      <c r="G1454" s="20" t="s">
        <v>578</v>
      </c>
      <c r="H1454" s="20" t="s">
        <v>583</v>
      </c>
      <c r="I1454" s="20" t="s">
        <v>1023</v>
      </c>
      <c r="J1454" s="20" t="s">
        <v>1044</v>
      </c>
      <c r="K1454" s="20" t="s">
        <v>260</v>
      </c>
      <c r="L1454" s="20" t="s">
        <v>259</v>
      </c>
      <c r="M1454" s="20" t="s">
        <v>1169</v>
      </c>
      <c r="N1454" s="20" t="s">
        <v>1309</v>
      </c>
      <c r="O1454" s="20" t="s">
        <v>8162</v>
      </c>
      <c r="P1454" s="21" t="s">
        <v>8163</v>
      </c>
      <c r="Q1454" s="20" t="s">
        <v>6251</v>
      </c>
      <c r="R1454" s="20" t="s">
        <v>8164</v>
      </c>
      <c r="S1454" s="20" t="s">
        <v>8165</v>
      </c>
      <c r="T1454" s="20" t="s">
        <v>8165</v>
      </c>
      <c r="U1454" s="15" t="s">
        <v>773</v>
      </c>
      <c r="V1454" s="22">
        <v>1105927.8999999999</v>
      </c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4:50" ht="70.5" x14ac:dyDescent="0.25">
      <c r="D1455" s="15" t="s">
        <v>2512</v>
      </c>
      <c r="E1455" s="20" t="s">
        <v>11</v>
      </c>
      <c r="F1455" s="20" t="s">
        <v>773</v>
      </c>
      <c r="G1455" s="20" t="s">
        <v>578</v>
      </c>
      <c r="H1455" s="20" t="s">
        <v>583</v>
      </c>
      <c r="I1455" s="20" t="s">
        <v>1023</v>
      </c>
      <c r="J1455" s="20" t="s">
        <v>1044</v>
      </c>
      <c r="K1455" s="20" t="s">
        <v>260</v>
      </c>
      <c r="L1455" s="20" t="s">
        <v>259</v>
      </c>
      <c r="M1455" s="20" t="s">
        <v>1169</v>
      </c>
      <c r="N1455" s="20" t="s">
        <v>1309</v>
      </c>
      <c r="O1455" s="20" t="s">
        <v>8166</v>
      </c>
      <c r="P1455" s="21" t="s">
        <v>8167</v>
      </c>
      <c r="Q1455" s="20" t="s">
        <v>6251</v>
      </c>
      <c r="R1455" s="20" t="s">
        <v>2060</v>
      </c>
      <c r="S1455" s="20" t="s">
        <v>2061</v>
      </c>
      <c r="T1455" s="20" t="s">
        <v>2062</v>
      </c>
      <c r="U1455" s="15" t="s">
        <v>773</v>
      </c>
      <c r="V1455" s="22">
        <v>1829771.62</v>
      </c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4:50" ht="70.5" x14ac:dyDescent="0.25">
      <c r="D1456" s="15" t="s">
        <v>2512</v>
      </c>
      <c r="E1456" s="20" t="s">
        <v>11</v>
      </c>
      <c r="F1456" s="20" t="s">
        <v>773</v>
      </c>
      <c r="G1456" s="20" t="s">
        <v>578</v>
      </c>
      <c r="H1456" s="20" t="s">
        <v>583</v>
      </c>
      <c r="I1456" s="20" t="s">
        <v>1023</v>
      </c>
      <c r="J1456" s="20" t="s">
        <v>1044</v>
      </c>
      <c r="K1456" s="20" t="s">
        <v>260</v>
      </c>
      <c r="L1456" s="20" t="s">
        <v>259</v>
      </c>
      <c r="M1456" s="20" t="s">
        <v>1169</v>
      </c>
      <c r="N1456" s="20" t="s">
        <v>1309</v>
      </c>
      <c r="O1456" s="20" t="s">
        <v>8168</v>
      </c>
      <c r="P1456" s="21" t="s">
        <v>8169</v>
      </c>
      <c r="Q1456" s="20" t="s">
        <v>2653</v>
      </c>
      <c r="R1456" s="20" t="s">
        <v>2055</v>
      </c>
      <c r="S1456" s="20" t="s">
        <v>2056</v>
      </c>
      <c r="T1456" s="20" t="s">
        <v>2056</v>
      </c>
      <c r="U1456" s="15" t="s">
        <v>773</v>
      </c>
      <c r="V1456" s="22">
        <v>857619.71</v>
      </c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4:50" x14ac:dyDescent="0.25">
      <c r="D1457" s="15" t="s">
        <v>2512</v>
      </c>
      <c r="E1457" s="20" t="s">
        <v>11</v>
      </c>
      <c r="F1457" s="20" t="s">
        <v>773</v>
      </c>
      <c r="G1457" s="20" t="s">
        <v>611</v>
      </c>
      <c r="H1457" s="20" t="s">
        <v>580</v>
      </c>
      <c r="I1457" s="20" t="s">
        <v>1016</v>
      </c>
      <c r="J1457" s="20" t="s">
        <v>1044</v>
      </c>
      <c r="K1457" s="20" t="s">
        <v>8170</v>
      </c>
      <c r="L1457" s="20" t="s">
        <v>8171</v>
      </c>
      <c r="M1457" s="20" t="s">
        <v>8172</v>
      </c>
      <c r="N1457" s="20" t="s">
        <v>1309</v>
      </c>
      <c r="O1457" s="20" t="s">
        <v>8173</v>
      </c>
      <c r="P1457" s="20" t="s">
        <v>8174</v>
      </c>
      <c r="Q1457" s="20" t="s">
        <v>8175</v>
      </c>
      <c r="R1457" s="20" t="s">
        <v>8176</v>
      </c>
      <c r="S1457" s="20" t="s">
        <v>8177</v>
      </c>
      <c r="T1457" s="20" t="s">
        <v>8177</v>
      </c>
      <c r="U1457" s="15" t="s">
        <v>880</v>
      </c>
      <c r="V1457" s="22">
        <v>159800</v>
      </c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4:50" x14ac:dyDescent="0.25">
      <c r="D1458" s="15" t="s">
        <v>2512</v>
      </c>
      <c r="E1458" s="20" t="s">
        <v>11</v>
      </c>
      <c r="F1458" s="20" t="s">
        <v>773</v>
      </c>
      <c r="G1458" s="20" t="s">
        <v>602</v>
      </c>
      <c r="H1458" s="20" t="s">
        <v>580</v>
      </c>
      <c r="I1458" s="20" t="s">
        <v>1022</v>
      </c>
      <c r="J1458" s="20" t="s">
        <v>1044</v>
      </c>
      <c r="K1458" s="20" t="s">
        <v>248</v>
      </c>
      <c r="L1458" s="20" t="s">
        <v>247</v>
      </c>
      <c r="M1458" s="20" t="s">
        <v>1172</v>
      </c>
      <c r="N1458" s="20" t="s">
        <v>1309</v>
      </c>
      <c r="O1458" s="20" t="s">
        <v>8178</v>
      </c>
      <c r="P1458" s="20" t="s">
        <v>8179</v>
      </c>
      <c r="Q1458" s="20" t="s">
        <v>2245</v>
      </c>
      <c r="R1458" s="20" t="s">
        <v>8180</v>
      </c>
      <c r="S1458" s="20" t="s">
        <v>8181</v>
      </c>
      <c r="T1458" s="20" t="s">
        <v>8181</v>
      </c>
      <c r="U1458" s="15" t="s">
        <v>882</v>
      </c>
      <c r="V1458" s="22">
        <v>301925.53000000003</v>
      </c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4:50" x14ac:dyDescent="0.25">
      <c r="D1459" s="15" t="s">
        <v>2512</v>
      </c>
      <c r="E1459" s="20" t="s">
        <v>11</v>
      </c>
      <c r="F1459" s="20" t="s">
        <v>773</v>
      </c>
      <c r="G1459" s="20" t="s">
        <v>602</v>
      </c>
      <c r="H1459" s="20" t="s">
        <v>583</v>
      </c>
      <c r="I1459" s="20" t="s">
        <v>1023</v>
      </c>
      <c r="J1459" s="20" t="s">
        <v>1044</v>
      </c>
      <c r="K1459" s="20" t="s">
        <v>256</v>
      </c>
      <c r="L1459" s="20" t="s">
        <v>255</v>
      </c>
      <c r="M1459" s="20" t="s">
        <v>1171</v>
      </c>
      <c r="N1459" s="20" t="s">
        <v>1309</v>
      </c>
      <c r="O1459" s="20" t="s">
        <v>8182</v>
      </c>
      <c r="P1459" s="20" t="s">
        <v>8183</v>
      </c>
      <c r="Q1459" s="20" t="s">
        <v>5237</v>
      </c>
      <c r="R1459" s="20" t="s">
        <v>8184</v>
      </c>
      <c r="S1459" s="20" t="s">
        <v>8185</v>
      </c>
      <c r="T1459" s="20" t="s">
        <v>8185</v>
      </c>
      <c r="U1459" s="15" t="s">
        <v>773</v>
      </c>
      <c r="V1459" s="22">
        <v>364132.33</v>
      </c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4:50" x14ac:dyDescent="0.25">
      <c r="D1460" s="15" t="s">
        <v>2512</v>
      </c>
      <c r="E1460" s="20" t="s">
        <v>11</v>
      </c>
      <c r="F1460" s="20" t="s">
        <v>773</v>
      </c>
      <c r="G1460" s="20" t="s">
        <v>602</v>
      </c>
      <c r="H1460" s="20" t="s">
        <v>583</v>
      </c>
      <c r="I1460" s="20" t="s">
        <v>1023</v>
      </c>
      <c r="J1460" s="20" t="s">
        <v>1044</v>
      </c>
      <c r="K1460" s="20" t="s">
        <v>256</v>
      </c>
      <c r="L1460" s="20" t="s">
        <v>255</v>
      </c>
      <c r="M1460" s="20" t="s">
        <v>1171</v>
      </c>
      <c r="N1460" s="20" t="s">
        <v>1309</v>
      </c>
      <c r="O1460" s="20" t="s">
        <v>8186</v>
      </c>
      <c r="P1460" s="20" t="s">
        <v>8187</v>
      </c>
      <c r="Q1460" s="20" t="s">
        <v>5237</v>
      </c>
      <c r="R1460" s="20" t="s">
        <v>8184</v>
      </c>
      <c r="S1460" s="20" t="s">
        <v>8185</v>
      </c>
      <c r="T1460" s="20" t="s">
        <v>8185</v>
      </c>
      <c r="U1460" s="15" t="s">
        <v>773</v>
      </c>
      <c r="V1460" s="22">
        <v>24736.97</v>
      </c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4:50" x14ac:dyDescent="0.25">
      <c r="D1461" s="15" t="s">
        <v>2512</v>
      </c>
      <c r="E1461" s="20" t="s">
        <v>11</v>
      </c>
      <c r="F1461" s="20" t="s">
        <v>773</v>
      </c>
      <c r="G1461" s="20" t="s">
        <v>602</v>
      </c>
      <c r="H1461" s="20" t="s">
        <v>583</v>
      </c>
      <c r="I1461" s="20" t="s">
        <v>1023</v>
      </c>
      <c r="J1461" s="20" t="s">
        <v>1044</v>
      </c>
      <c r="K1461" s="20" t="s">
        <v>256</v>
      </c>
      <c r="L1461" s="20" t="s">
        <v>255</v>
      </c>
      <c r="M1461" s="20" t="s">
        <v>1171</v>
      </c>
      <c r="N1461" s="20" t="s">
        <v>1309</v>
      </c>
      <c r="O1461" s="20" t="s">
        <v>8188</v>
      </c>
      <c r="P1461" s="20" t="s">
        <v>8189</v>
      </c>
      <c r="Q1461" s="20" t="s">
        <v>5237</v>
      </c>
      <c r="R1461" s="20" t="s">
        <v>8184</v>
      </c>
      <c r="S1461" s="20" t="s">
        <v>8185</v>
      </c>
      <c r="T1461" s="20" t="s">
        <v>8185</v>
      </c>
      <c r="U1461" s="15" t="s">
        <v>773</v>
      </c>
      <c r="V1461" s="22">
        <v>16176.59</v>
      </c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4:50" x14ac:dyDescent="0.25">
      <c r="D1462" s="15" t="s">
        <v>2512</v>
      </c>
      <c r="E1462" s="20" t="s">
        <v>11</v>
      </c>
      <c r="F1462" s="20" t="s">
        <v>773</v>
      </c>
      <c r="G1462" s="20" t="s">
        <v>602</v>
      </c>
      <c r="H1462" s="20" t="s">
        <v>583</v>
      </c>
      <c r="I1462" s="20" t="s">
        <v>1023</v>
      </c>
      <c r="J1462" s="20" t="s">
        <v>1044</v>
      </c>
      <c r="K1462" s="20" t="s">
        <v>256</v>
      </c>
      <c r="L1462" s="20" t="s">
        <v>255</v>
      </c>
      <c r="M1462" s="20" t="s">
        <v>1171</v>
      </c>
      <c r="N1462" s="20" t="s">
        <v>1309</v>
      </c>
      <c r="O1462" s="20" t="s">
        <v>8190</v>
      </c>
      <c r="P1462" s="20" t="s">
        <v>8191</v>
      </c>
      <c r="Q1462" s="20" t="s">
        <v>5237</v>
      </c>
      <c r="R1462" s="20" t="s">
        <v>963</v>
      </c>
      <c r="S1462" s="20" t="s">
        <v>664</v>
      </c>
      <c r="T1462" s="20" t="s">
        <v>664</v>
      </c>
      <c r="U1462" s="15" t="s">
        <v>773</v>
      </c>
      <c r="V1462" s="22">
        <v>232650</v>
      </c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4:50" x14ac:dyDescent="0.25">
      <c r="D1463" s="15" t="s">
        <v>2512</v>
      </c>
      <c r="E1463" s="20" t="s">
        <v>11</v>
      </c>
      <c r="F1463" s="20" t="s">
        <v>773</v>
      </c>
      <c r="G1463" s="20" t="s">
        <v>602</v>
      </c>
      <c r="H1463" s="20" t="s">
        <v>583</v>
      </c>
      <c r="I1463" s="20" t="s">
        <v>1023</v>
      </c>
      <c r="J1463" s="20" t="s">
        <v>1044</v>
      </c>
      <c r="K1463" s="20" t="s">
        <v>256</v>
      </c>
      <c r="L1463" s="20" t="s">
        <v>255</v>
      </c>
      <c r="M1463" s="20" t="s">
        <v>1171</v>
      </c>
      <c r="N1463" s="20" t="s">
        <v>1309</v>
      </c>
      <c r="O1463" s="20" t="s">
        <v>8192</v>
      </c>
      <c r="P1463" s="20" t="s">
        <v>8193</v>
      </c>
      <c r="Q1463" s="20" t="s">
        <v>3302</v>
      </c>
      <c r="R1463" s="20" t="s">
        <v>8194</v>
      </c>
      <c r="S1463" s="20" t="s">
        <v>8195</v>
      </c>
      <c r="T1463" s="20" t="s">
        <v>8195</v>
      </c>
      <c r="U1463" s="15" t="s">
        <v>773</v>
      </c>
      <c r="V1463" s="22">
        <v>232258.35</v>
      </c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4:50" x14ac:dyDescent="0.25">
      <c r="D1464" s="15" t="s">
        <v>2512</v>
      </c>
      <c r="E1464" s="20" t="s">
        <v>11</v>
      </c>
      <c r="F1464" s="20" t="s">
        <v>773</v>
      </c>
      <c r="G1464" s="20" t="s">
        <v>602</v>
      </c>
      <c r="H1464" s="20" t="s">
        <v>583</v>
      </c>
      <c r="I1464" s="20" t="s">
        <v>1023</v>
      </c>
      <c r="J1464" s="20" t="s">
        <v>1044</v>
      </c>
      <c r="K1464" s="20" t="s">
        <v>256</v>
      </c>
      <c r="L1464" s="20" t="s">
        <v>255</v>
      </c>
      <c r="M1464" s="20" t="s">
        <v>1171</v>
      </c>
      <c r="N1464" s="20" t="s">
        <v>1309</v>
      </c>
      <c r="O1464" s="20" t="s">
        <v>8196</v>
      </c>
      <c r="P1464" s="20" t="s">
        <v>8193</v>
      </c>
      <c r="Q1464" s="20" t="s">
        <v>3739</v>
      </c>
      <c r="R1464" s="20" t="s">
        <v>8194</v>
      </c>
      <c r="S1464" s="20" t="s">
        <v>8195</v>
      </c>
      <c r="T1464" s="20" t="s">
        <v>8195</v>
      </c>
      <c r="U1464" s="15" t="s">
        <v>773</v>
      </c>
      <c r="V1464" s="22">
        <v>328602.23999999999</v>
      </c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4:50" x14ac:dyDescent="0.25">
      <c r="D1465" s="15" t="s">
        <v>2512</v>
      </c>
      <c r="E1465" s="20" t="s">
        <v>11</v>
      </c>
      <c r="F1465" s="20" t="s">
        <v>773</v>
      </c>
      <c r="G1465" s="20" t="s">
        <v>602</v>
      </c>
      <c r="H1465" s="20" t="s">
        <v>583</v>
      </c>
      <c r="I1465" s="20" t="s">
        <v>1023</v>
      </c>
      <c r="J1465" s="20" t="s">
        <v>1044</v>
      </c>
      <c r="K1465" s="20" t="s">
        <v>256</v>
      </c>
      <c r="L1465" s="20" t="s">
        <v>255</v>
      </c>
      <c r="M1465" s="20" t="s">
        <v>1171</v>
      </c>
      <c r="N1465" s="20" t="s">
        <v>1309</v>
      </c>
      <c r="O1465" s="20" t="s">
        <v>8197</v>
      </c>
      <c r="P1465" s="20" t="s">
        <v>8193</v>
      </c>
      <c r="Q1465" s="20" t="s">
        <v>3739</v>
      </c>
      <c r="R1465" s="20" t="s">
        <v>8184</v>
      </c>
      <c r="S1465" s="20" t="s">
        <v>8185</v>
      </c>
      <c r="T1465" s="20" t="s">
        <v>8185</v>
      </c>
      <c r="U1465" s="15" t="s">
        <v>773</v>
      </c>
      <c r="V1465" s="22">
        <v>300220</v>
      </c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4:50" x14ac:dyDescent="0.25">
      <c r="D1466" s="15" t="s">
        <v>2512</v>
      </c>
      <c r="E1466" s="20" t="s">
        <v>11</v>
      </c>
      <c r="F1466" s="20" t="s">
        <v>773</v>
      </c>
      <c r="G1466" s="20" t="s">
        <v>602</v>
      </c>
      <c r="H1466" s="20" t="s">
        <v>583</v>
      </c>
      <c r="I1466" s="20" t="s">
        <v>1023</v>
      </c>
      <c r="J1466" s="20" t="s">
        <v>1044</v>
      </c>
      <c r="K1466" s="20" t="s">
        <v>256</v>
      </c>
      <c r="L1466" s="20" t="s">
        <v>255</v>
      </c>
      <c r="M1466" s="20" t="s">
        <v>1171</v>
      </c>
      <c r="N1466" s="20" t="s">
        <v>1309</v>
      </c>
      <c r="O1466" s="20" t="s">
        <v>8198</v>
      </c>
      <c r="P1466" s="20" t="s">
        <v>8193</v>
      </c>
      <c r="Q1466" s="20" t="s">
        <v>3739</v>
      </c>
      <c r="R1466" s="20" t="s">
        <v>963</v>
      </c>
      <c r="S1466" s="20" t="s">
        <v>664</v>
      </c>
      <c r="T1466" s="20" t="s">
        <v>664</v>
      </c>
      <c r="U1466" s="15" t="s">
        <v>773</v>
      </c>
      <c r="V1466" s="22">
        <v>199600</v>
      </c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4:50" x14ac:dyDescent="0.25">
      <c r="D1467" s="15" t="s">
        <v>2512</v>
      </c>
      <c r="E1467" s="20" t="s">
        <v>11</v>
      </c>
      <c r="F1467" s="20" t="s">
        <v>773</v>
      </c>
      <c r="G1467" s="20" t="s">
        <v>602</v>
      </c>
      <c r="H1467" s="20" t="s">
        <v>583</v>
      </c>
      <c r="I1467" s="20" t="s">
        <v>1030</v>
      </c>
      <c r="J1467" s="20" t="s">
        <v>1044</v>
      </c>
      <c r="K1467" s="20" t="s">
        <v>256</v>
      </c>
      <c r="L1467" s="20" t="s">
        <v>255</v>
      </c>
      <c r="M1467" s="20" t="s">
        <v>1171</v>
      </c>
      <c r="N1467" s="20" t="s">
        <v>1309</v>
      </c>
      <c r="O1467" s="20" t="s">
        <v>8199</v>
      </c>
      <c r="P1467" s="20" t="s">
        <v>8200</v>
      </c>
      <c r="Q1467" s="20" t="s">
        <v>1947</v>
      </c>
      <c r="R1467" s="20" t="s">
        <v>8201</v>
      </c>
      <c r="S1467" s="20" t="s">
        <v>8202</v>
      </c>
      <c r="T1467" s="20" t="s">
        <v>8203</v>
      </c>
      <c r="U1467" s="15" t="s">
        <v>862</v>
      </c>
      <c r="V1467" s="22">
        <v>6089371.9199999999</v>
      </c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4:50" x14ac:dyDescent="0.25">
      <c r="D1468" s="15" t="s">
        <v>2512</v>
      </c>
      <c r="E1468" s="20" t="s">
        <v>11</v>
      </c>
      <c r="F1468" s="20" t="s">
        <v>773</v>
      </c>
      <c r="G1468" s="20" t="s">
        <v>597</v>
      </c>
      <c r="H1468" s="20" t="s">
        <v>580</v>
      </c>
      <c r="I1468" s="20" t="s">
        <v>1022</v>
      </c>
      <c r="J1468" s="20" t="s">
        <v>1044</v>
      </c>
      <c r="K1468" s="20" t="s">
        <v>2063</v>
      </c>
      <c r="L1468" s="20" t="s">
        <v>2064</v>
      </c>
      <c r="M1468" s="20" t="s">
        <v>2065</v>
      </c>
      <c r="N1468" s="20" t="s">
        <v>1309</v>
      </c>
      <c r="O1468" s="20" t="s">
        <v>8204</v>
      </c>
      <c r="P1468" s="20" t="s">
        <v>8205</v>
      </c>
      <c r="Q1468" s="20" t="s">
        <v>3243</v>
      </c>
      <c r="R1468" s="20" t="s">
        <v>8206</v>
      </c>
      <c r="S1468" s="20" t="s">
        <v>8207</v>
      </c>
      <c r="T1468" s="20" t="s">
        <v>8207</v>
      </c>
      <c r="U1468" s="15" t="s">
        <v>871</v>
      </c>
      <c r="V1468" s="22">
        <v>382850.13</v>
      </c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4:50" ht="80.5" x14ac:dyDescent="0.25">
      <c r="D1469" s="15" t="s">
        <v>2512</v>
      </c>
      <c r="E1469" s="20" t="s">
        <v>11</v>
      </c>
      <c r="F1469" s="20" t="s">
        <v>773</v>
      </c>
      <c r="G1469" s="20" t="s">
        <v>585</v>
      </c>
      <c r="H1469" s="20" t="s">
        <v>580</v>
      </c>
      <c r="I1469" s="20" t="s">
        <v>1026</v>
      </c>
      <c r="J1469" s="20" t="s">
        <v>1044</v>
      </c>
      <c r="K1469" s="20" t="s">
        <v>258</v>
      </c>
      <c r="L1469" s="20" t="s">
        <v>257</v>
      </c>
      <c r="M1469" s="20" t="s">
        <v>1168</v>
      </c>
      <c r="N1469" s="20" t="s">
        <v>1309</v>
      </c>
      <c r="O1469" s="20" t="s">
        <v>8208</v>
      </c>
      <c r="P1469" s="21" t="s">
        <v>8209</v>
      </c>
      <c r="Q1469" s="20" t="s">
        <v>2970</v>
      </c>
      <c r="R1469" s="20" t="s">
        <v>8210</v>
      </c>
      <c r="S1469" s="20" t="s">
        <v>8211</v>
      </c>
      <c r="T1469" s="20" t="s">
        <v>8211</v>
      </c>
      <c r="U1469" s="15" t="s">
        <v>858</v>
      </c>
      <c r="V1469" s="22">
        <v>1196400.71</v>
      </c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4:50" x14ac:dyDescent="0.25">
      <c r="D1470" s="15" t="s">
        <v>2512</v>
      </c>
      <c r="E1470" s="20" t="s">
        <v>11</v>
      </c>
      <c r="F1470" s="20" t="s">
        <v>773</v>
      </c>
      <c r="G1470" s="20" t="s">
        <v>586</v>
      </c>
      <c r="H1470" s="20" t="s">
        <v>580</v>
      </c>
      <c r="I1470" s="20" t="s">
        <v>1021</v>
      </c>
      <c r="J1470" s="20" t="s">
        <v>1044</v>
      </c>
      <c r="K1470" s="20" t="s">
        <v>228</v>
      </c>
      <c r="L1470" s="20" t="s">
        <v>227</v>
      </c>
      <c r="M1470" s="20" t="s">
        <v>1173</v>
      </c>
      <c r="N1470" s="20" t="s">
        <v>1309</v>
      </c>
      <c r="O1470" s="20" t="s">
        <v>8212</v>
      </c>
      <c r="P1470" s="20" t="s">
        <v>8213</v>
      </c>
      <c r="Q1470" s="20" t="s">
        <v>1580</v>
      </c>
      <c r="R1470" s="20" t="s">
        <v>8214</v>
      </c>
      <c r="S1470" s="20" t="s">
        <v>8215</v>
      </c>
      <c r="T1470" s="20" t="s">
        <v>8216</v>
      </c>
      <c r="U1470" s="15" t="s">
        <v>879</v>
      </c>
      <c r="V1470" s="22">
        <v>1533487.9</v>
      </c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4:50" x14ac:dyDescent="0.25">
      <c r="D1471" s="15" t="s">
        <v>2512</v>
      </c>
      <c r="E1471" s="20" t="s">
        <v>11</v>
      </c>
      <c r="F1471" s="20" t="s">
        <v>773</v>
      </c>
      <c r="G1471" s="20" t="s">
        <v>586</v>
      </c>
      <c r="H1471" s="20" t="s">
        <v>580</v>
      </c>
      <c r="I1471" s="20" t="s">
        <v>1021</v>
      </c>
      <c r="J1471" s="20" t="s">
        <v>1044</v>
      </c>
      <c r="K1471" s="20" t="s">
        <v>228</v>
      </c>
      <c r="L1471" s="20" t="s">
        <v>227</v>
      </c>
      <c r="M1471" s="20" t="s">
        <v>1173</v>
      </c>
      <c r="N1471" s="20" t="s">
        <v>1309</v>
      </c>
      <c r="O1471" s="20" t="s">
        <v>8217</v>
      </c>
      <c r="P1471" s="20" t="s">
        <v>8218</v>
      </c>
      <c r="Q1471" s="20" t="s">
        <v>4552</v>
      </c>
      <c r="R1471" s="20" t="s">
        <v>8219</v>
      </c>
      <c r="S1471" s="20" t="s">
        <v>8220</v>
      </c>
      <c r="T1471" s="20" t="s">
        <v>8221</v>
      </c>
      <c r="U1471" s="15" t="s">
        <v>860</v>
      </c>
      <c r="V1471" s="22">
        <v>2874019.8399999999</v>
      </c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4:50" x14ac:dyDescent="0.25">
      <c r="D1472" s="15" t="s">
        <v>2512</v>
      </c>
      <c r="E1472" s="20" t="s">
        <v>11</v>
      </c>
      <c r="F1472" s="20" t="s">
        <v>773</v>
      </c>
      <c r="G1472" s="20" t="s">
        <v>586</v>
      </c>
      <c r="H1472" s="20" t="s">
        <v>580</v>
      </c>
      <c r="I1472" s="20" t="s">
        <v>1021</v>
      </c>
      <c r="J1472" s="20" t="s">
        <v>1044</v>
      </c>
      <c r="K1472" s="20" t="s">
        <v>228</v>
      </c>
      <c r="L1472" s="20" t="s">
        <v>227</v>
      </c>
      <c r="M1472" s="20" t="s">
        <v>1173</v>
      </c>
      <c r="N1472" s="20" t="s">
        <v>1309</v>
      </c>
      <c r="O1472" s="20" t="s">
        <v>8222</v>
      </c>
      <c r="P1472" s="20" t="s">
        <v>8223</v>
      </c>
      <c r="Q1472" s="20" t="s">
        <v>4552</v>
      </c>
      <c r="R1472" s="20" t="s">
        <v>8224</v>
      </c>
      <c r="S1472" s="20" t="s">
        <v>8225</v>
      </c>
      <c r="T1472" s="20" t="s">
        <v>8226</v>
      </c>
      <c r="U1472" s="15" t="s">
        <v>844</v>
      </c>
      <c r="V1472" s="22">
        <v>817075</v>
      </c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4:50" x14ac:dyDescent="0.25">
      <c r="D1473" s="15" t="s">
        <v>2512</v>
      </c>
      <c r="E1473" s="20" t="s">
        <v>11</v>
      </c>
      <c r="F1473" s="20" t="s">
        <v>773</v>
      </c>
      <c r="G1473" s="20" t="s">
        <v>586</v>
      </c>
      <c r="H1473" s="20" t="s">
        <v>580</v>
      </c>
      <c r="I1473" s="20" t="s">
        <v>1021</v>
      </c>
      <c r="J1473" s="20" t="s">
        <v>1044</v>
      </c>
      <c r="K1473" s="20" t="s">
        <v>2066</v>
      </c>
      <c r="L1473" s="20" t="s">
        <v>2067</v>
      </c>
      <c r="M1473" s="20" t="s">
        <v>2068</v>
      </c>
      <c r="N1473" s="20" t="s">
        <v>1309</v>
      </c>
      <c r="O1473" s="20" t="s">
        <v>8227</v>
      </c>
      <c r="P1473" s="20" t="s">
        <v>8228</v>
      </c>
      <c r="Q1473" s="20" t="s">
        <v>4191</v>
      </c>
      <c r="R1473" s="20" t="s">
        <v>8229</v>
      </c>
      <c r="S1473" s="20" t="s">
        <v>8230</v>
      </c>
      <c r="T1473" s="20" t="s">
        <v>8230</v>
      </c>
      <c r="U1473" s="15" t="s">
        <v>861</v>
      </c>
      <c r="V1473" s="22">
        <v>791433.94499999995</v>
      </c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4:50" x14ac:dyDescent="0.25">
      <c r="D1474" s="15" t="s">
        <v>2512</v>
      </c>
      <c r="E1474" s="20" t="s">
        <v>11</v>
      </c>
      <c r="F1474" s="20" t="s">
        <v>773</v>
      </c>
      <c r="G1474" s="20" t="s">
        <v>586</v>
      </c>
      <c r="H1474" s="20" t="s">
        <v>580</v>
      </c>
      <c r="I1474" s="20" t="s">
        <v>1021</v>
      </c>
      <c r="J1474" s="20" t="s">
        <v>1044</v>
      </c>
      <c r="K1474" s="20" t="s">
        <v>2066</v>
      </c>
      <c r="L1474" s="20" t="s">
        <v>2067</v>
      </c>
      <c r="M1474" s="20" t="s">
        <v>2068</v>
      </c>
      <c r="N1474" s="20" t="s">
        <v>1309</v>
      </c>
      <c r="O1474" s="20" t="s">
        <v>8227</v>
      </c>
      <c r="P1474" s="20" t="s">
        <v>8228</v>
      </c>
      <c r="Q1474" s="20" t="s">
        <v>4191</v>
      </c>
      <c r="R1474" s="20" t="s">
        <v>8231</v>
      </c>
      <c r="S1474" s="20" t="s">
        <v>8232</v>
      </c>
      <c r="T1474" s="20" t="s">
        <v>8232</v>
      </c>
      <c r="U1474" s="15" t="s">
        <v>879</v>
      </c>
      <c r="V1474" s="22">
        <v>791433.94499999995</v>
      </c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4:50" x14ac:dyDescent="0.25">
      <c r="D1475" s="15" t="s">
        <v>2512</v>
      </c>
      <c r="E1475" s="20" t="s">
        <v>11</v>
      </c>
      <c r="F1475" s="20" t="s">
        <v>773</v>
      </c>
      <c r="G1475" s="20" t="s">
        <v>582</v>
      </c>
      <c r="H1475" s="20" t="s">
        <v>579</v>
      </c>
      <c r="I1475" s="20" t="s">
        <v>2048</v>
      </c>
      <c r="J1475" s="20" t="s">
        <v>1044</v>
      </c>
      <c r="K1475" s="20" t="s">
        <v>226</v>
      </c>
      <c r="L1475" s="20" t="s">
        <v>225</v>
      </c>
      <c r="M1475" s="20" t="s">
        <v>1167</v>
      </c>
      <c r="N1475" s="20" t="s">
        <v>1309</v>
      </c>
      <c r="O1475" s="20" t="s">
        <v>8233</v>
      </c>
      <c r="P1475" s="20" t="s">
        <v>8234</v>
      </c>
      <c r="Q1475" s="20" t="s">
        <v>2703</v>
      </c>
      <c r="R1475" s="20" t="s">
        <v>2051</v>
      </c>
      <c r="S1475" s="20" t="s">
        <v>2049</v>
      </c>
      <c r="T1475" s="20" t="s">
        <v>2050</v>
      </c>
      <c r="U1475" s="15" t="s">
        <v>773</v>
      </c>
      <c r="V1475" s="22">
        <v>3152000</v>
      </c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4:50" x14ac:dyDescent="0.25">
      <c r="D1476" s="15" t="s">
        <v>2512</v>
      </c>
      <c r="E1476" s="20" t="s">
        <v>11</v>
      </c>
      <c r="F1476" s="20" t="s">
        <v>773</v>
      </c>
      <c r="G1476" s="20" t="s">
        <v>582</v>
      </c>
      <c r="H1476" s="20" t="s">
        <v>579</v>
      </c>
      <c r="I1476" s="20" t="s">
        <v>2048</v>
      </c>
      <c r="J1476" s="20" t="s">
        <v>1044</v>
      </c>
      <c r="K1476" s="20" t="s">
        <v>226</v>
      </c>
      <c r="L1476" s="20" t="s">
        <v>225</v>
      </c>
      <c r="M1476" s="20" t="s">
        <v>1167</v>
      </c>
      <c r="N1476" s="20" t="s">
        <v>1309</v>
      </c>
      <c r="O1476" s="20" t="s">
        <v>8235</v>
      </c>
      <c r="P1476" s="20" t="s">
        <v>8236</v>
      </c>
      <c r="Q1476" s="20" t="s">
        <v>2703</v>
      </c>
      <c r="R1476" s="20" t="s">
        <v>8237</v>
      </c>
      <c r="S1476" s="20" t="s">
        <v>2049</v>
      </c>
      <c r="T1476" s="20" t="s">
        <v>2050</v>
      </c>
      <c r="U1476" s="15" t="s">
        <v>773</v>
      </c>
      <c r="V1476" s="22">
        <v>2655000</v>
      </c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4:50" x14ac:dyDescent="0.25">
      <c r="D1477" s="15" t="s">
        <v>2512</v>
      </c>
      <c r="E1477" s="20" t="s">
        <v>11</v>
      </c>
      <c r="F1477" s="20" t="s">
        <v>773</v>
      </c>
      <c r="G1477" s="20" t="s">
        <v>582</v>
      </c>
      <c r="H1477" s="20" t="s">
        <v>579</v>
      </c>
      <c r="I1477" s="20" t="s">
        <v>2048</v>
      </c>
      <c r="J1477" s="20" t="s">
        <v>1044</v>
      </c>
      <c r="K1477" s="20" t="s">
        <v>226</v>
      </c>
      <c r="L1477" s="20" t="s">
        <v>225</v>
      </c>
      <c r="M1477" s="20" t="s">
        <v>1167</v>
      </c>
      <c r="N1477" s="20" t="s">
        <v>1309</v>
      </c>
      <c r="O1477" s="20" t="s">
        <v>8238</v>
      </c>
      <c r="P1477" s="20" t="s">
        <v>8239</v>
      </c>
      <c r="Q1477" s="20" t="s">
        <v>2703</v>
      </c>
      <c r="R1477" s="20" t="s">
        <v>8240</v>
      </c>
      <c r="S1477" s="20" t="s">
        <v>2049</v>
      </c>
      <c r="T1477" s="20" t="s">
        <v>2050</v>
      </c>
      <c r="U1477" s="15" t="s">
        <v>773</v>
      </c>
      <c r="V1477" s="22">
        <v>2720000</v>
      </c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4:50" x14ac:dyDescent="0.25">
      <c r="D1478" s="15" t="s">
        <v>2512</v>
      </c>
      <c r="E1478" s="20" t="s">
        <v>11</v>
      </c>
      <c r="F1478" s="20" t="s">
        <v>773</v>
      </c>
      <c r="G1478" s="20" t="s">
        <v>582</v>
      </c>
      <c r="H1478" s="20" t="s">
        <v>579</v>
      </c>
      <c r="I1478" s="20" t="s">
        <v>2048</v>
      </c>
      <c r="J1478" s="20" t="s">
        <v>1044</v>
      </c>
      <c r="K1478" s="20" t="s">
        <v>226</v>
      </c>
      <c r="L1478" s="20" t="s">
        <v>225</v>
      </c>
      <c r="M1478" s="20" t="s">
        <v>1167</v>
      </c>
      <c r="N1478" s="20" t="s">
        <v>1309</v>
      </c>
      <c r="O1478" s="20" t="s">
        <v>8241</v>
      </c>
      <c r="P1478" s="20" t="s">
        <v>8242</v>
      </c>
      <c r="Q1478" s="20" t="s">
        <v>4339</v>
      </c>
      <c r="R1478" s="20" t="s">
        <v>8243</v>
      </c>
      <c r="S1478" s="20" t="s">
        <v>2049</v>
      </c>
      <c r="T1478" s="20" t="s">
        <v>2050</v>
      </c>
      <c r="U1478" s="15" t="s">
        <v>773</v>
      </c>
      <c r="V1478" s="22">
        <v>2500000</v>
      </c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4:50" x14ac:dyDescent="0.25">
      <c r="D1479" s="15" t="s">
        <v>2512</v>
      </c>
      <c r="E1479" s="20" t="s">
        <v>11</v>
      </c>
      <c r="F1479" s="20" t="s">
        <v>773</v>
      </c>
      <c r="G1479" s="20" t="s">
        <v>582</v>
      </c>
      <c r="H1479" s="20" t="s">
        <v>579</v>
      </c>
      <c r="I1479" s="20" t="s">
        <v>1023</v>
      </c>
      <c r="J1479" s="20" t="s">
        <v>1044</v>
      </c>
      <c r="K1479" s="20" t="s">
        <v>228</v>
      </c>
      <c r="L1479" s="20" t="s">
        <v>227</v>
      </c>
      <c r="M1479" s="20" t="s">
        <v>1173</v>
      </c>
      <c r="N1479" s="20" t="s">
        <v>1309</v>
      </c>
      <c r="O1479" s="20" t="s">
        <v>8244</v>
      </c>
      <c r="P1479" s="20" t="s">
        <v>8245</v>
      </c>
      <c r="Q1479" s="20" t="s">
        <v>4110</v>
      </c>
      <c r="R1479" s="20" t="s">
        <v>8246</v>
      </c>
      <c r="S1479" s="20" t="s">
        <v>8247</v>
      </c>
      <c r="T1479" s="20" t="s">
        <v>8247</v>
      </c>
      <c r="U1479" s="15" t="s">
        <v>773</v>
      </c>
      <c r="V1479" s="22">
        <v>2185602.77</v>
      </c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4:50" x14ac:dyDescent="0.25">
      <c r="D1480" s="15" t="s">
        <v>2512</v>
      </c>
      <c r="E1480" s="20" t="s">
        <v>11</v>
      </c>
      <c r="F1480" s="20" t="s">
        <v>773</v>
      </c>
      <c r="G1480" s="20" t="s">
        <v>582</v>
      </c>
      <c r="H1480" s="20" t="s">
        <v>579</v>
      </c>
      <c r="I1480" s="20" t="s">
        <v>1023</v>
      </c>
      <c r="J1480" s="20" t="s">
        <v>1044</v>
      </c>
      <c r="K1480" s="20" t="s">
        <v>260</v>
      </c>
      <c r="L1480" s="20" t="s">
        <v>259</v>
      </c>
      <c r="M1480" s="20" t="s">
        <v>1169</v>
      </c>
      <c r="N1480" s="20" t="s">
        <v>1309</v>
      </c>
      <c r="O1480" s="20" t="s">
        <v>8248</v>
      </c>
      <c r="P1480" s="20" t="s">
        <v>8249</v>
      </c>
      <c r="Q1480" s="20" t="s">
        <v>5022</v>
      </c>
      <c r="R1480" s="20" t="s">
        <v>8250</v>
      </c>
      <c r="S1480" s="20" t="s">
        <v>8251</v>
      </c>
      <c r="T1480" s="20" t="s">
        <v>8251</v>
      </c>
      <c r="U1480" s="15" t="s">
        <v>773</v>
      </c>
      <c r="V1480" s="22">
        <v>64065.14</v>
      </c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4:50" x14ac:dyDescent="0.25">
      <c r="D1481" s="15" t="s">
        <v>2512</v>
      </c>
      <c r="E1481" s="20" t="s">
        <v>11</v>
      </c>
      <c r="F1481" s="20" t="s">
        <v>773</v>
      </c>
      <c r="G1481" s="20" t="s">
        <v>582</v>
      </c>
      <c r="H1481" s="20" t="s">
        <v>579</v>
      </c>
      <c r="I1481" s="20" t="s">
        <v>1023</v>
      </c>
      <c r="J1481" s="20" t="s">
        <v>1044</v>
      </c>
      <c r="K1481" s="20" t="s">
        <v>260</v>
      </c>
      <c r="L1481" s="20" t="s">
        <v>259</v>
      </c>
      <c r="M1481" s="20" t="s">
        <v>1169</v>
      </c>
      <c r="N1481" s="20" t="s">
        <v>1309</v>
      </c>
      <c r="O1481" s="20" t="s">
        <v>8252</v>
      </c>
      <c r="P1481" s="20" t="s">
        <v>8253</v>
      </c>
      <c r="Q1481" s="20" t="s">
        <v>5022</v>
      </c>
      <c r="R1481" s="20" t="s">
        <v>8254</v>
      </c>
      <c r="S1481" s="20" t="s">
        <v>8255</v>
      </c>
      <c r="T1481" s="20" t="s">
        <v>8255</v>
      </c>
      <c r="U1481" s="15" t="s">
        <v>773</v>
      </c>
      <c r="V1481" s="22">
        <v>281671.58</v>
      </c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4:50" x14ac:dyDescent="0.25">
      <c r="D1482" s="15" t="s">
        <v>2512</v>
      </c>
      <c r="E1482" s="20" t="s">
        <v>11</v>
      </c>
      <c r="F1482" s="20" t="s">
        <v>773</v>
      </c>
      <c r="G1482" s="20" t="s">
        <v>582</v>
      </c>
      <c r="H1482" s="20" t="s">
        <v>579</v>
      </c>
      <c r="I1482" s="20" t="s">
        <v>1023</v>
      </c>
      <c r="J1482" s="20" t="s">
        <v>1044</v>
      </c>
      <c r="K1482" s="20" t="s">
        <v>260</v>
      </c>
      <c r="L1482" s="20" t="s">
        <v>259</v>
      </c>
      <c r="M1482" s="20" t="s">
        <v>1169</v>
      </c>
      <c r="N1482" s="20" t="s">
        <v>1309</v>
      </c>
      <c r="O1482" s="20" t="s">
        <v>8256</v>
      </c>
      <c r="P1482" s="20" t="s">
        <v>8257</v>
      </c>
      <c r="Q1482" s="20" t="s">
        <v>5022</v>
      </c>
      <c r="R1482" s="20" t="s">
        <v>8258</v>
      </c>
      <c r="S1482" s="20" t="s">
        <v>8259</v>
      </c>
      <c r="T1482" s="20" t="s">
        <v>8259</v>
      </c>
      <c r="U1482" s="15" t="s">
        <v>773</v>
      </c>
      <c r="V1482" s="22">
        <v>143399.17000000001</v>
      </c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4:50" x14ac:dyDescent="0.25">
      <c r="D1483" s="15" t="s">
        <v>2512</v>
      </c>
      <c r="E1483" s="20" t="s">
        <v>11</v>
      </c>
      <c r="F1483" s="20" t="s">
        <v>773</v>
      </c>
      <c r="G1483" s="20" t="s">
        <v>582</v>
      </c>
      <c r="H1483" s="20" t="s">
        <v>579</v>
      </c>
      <c r="I1483" s="20" t="s">
        <v>1023</v>
      </c>
      <c r="J1483" s="20" t="s">
        <v>1044</v>
      </c>
      <c r="K1483" s="20" t="s">
        <v>260</v>
      </c>
      <c r="L1483" s="20" t="s">
        <v>259</v>
      </c>
      <c r="M1483" s="20" t="s">
        <v>1169</v>
      </c>
      <c r="N1483" s="20" t="s">
        <v>1309</v>
      </c>
      <c r="O1483" s="20" t="s">
        <v>8260</v>
      </c>
      <c r="P1483" s="20" t="s">
        <v>8261</v>
      </c>
      <c r="Q1483" s="20" t="s">
        <v>5022</v>
      </c>
      <c r="R1483" s="20" t="s">
        <v>8250</v>
      </c>
      <c r="S1483" s="20" t="s">
        <v>8251</v>
      </c>
      <c r="T1483" s="20" t="s">
        <v>8251</v>
      </c>
      <c r="U1483" s="15" t="s">
        <v>773</v>
      </c>
      <c r="V1483" s="22">
        <v>204357.33</v>
      </c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4:50" x14ac:dyDescent="0.25">
      <c r="D1484" s="15" t="s">
        <v>2512</v>
      </c>
      <c r="E1484" s="20" t="s">
        <v>11</v>
      </c>
      <c r="F1484" s="20" t="s">
        <v>773</v>
      </c>
      <c r="G1484" s="20" t="s">
        <v>582</v>
      </c>
      <c r="H1484" s="20" t="s">
        <v>579</v>
      </c>
      <c r="I1484" s="20" t="s">
        <v>1023</v>
      </c>
      <c r="J1484" s="20" t="s">
        <v>1044</v>
      </c>
      <c r="K1484" s="20" t="s">
        <v>260</v>
      </c>
      <c r="L1484" s="20" t="s">
        <v>259</v>
      </c>
      <c r="M1484" s="20" t="s">
        <v>1169</v>
      </c>
      <c r="N1484" s="20" t="s">
        <v>1309</v>
      </c>
      <c r="O1484" s="20" t="s">
        <v>8262</v>
      </c>
      <c r="P1484" s="20" t="s">
        <v>8263</v>
      </c>
      <c r="Q1484" s="20" t="s">
        <v>5022</v>
      </c>
      <c r="R1484" s="20" t="s">
        <v>8264</v>
      </c>
      <c r="S1484" s="20" t="s">
        <v>8265</v>
      </c>
      <c r="T1484" s="20" t="s">
        <v>8266</v>
      </c>
      <c r="U1484" s="15" t="s">
        <v>773</v>
      </c>
      <c r="V1484" s="22">
        <v>227831.5</v>
      </c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4:50" x14ac:dyDescent="0.25">
      <c r="D1485" s="15" t="s">
        <v>2512</v>
      </c>
      <c r="E1485" s="20" t="s">
        <v>11</v>
      </c>
      <c r="F1485" s="20" t="s">
        <v>773</v>
      </c>
      <c r="G1485" s="20" t="s">
        <v>582</v>
      </c>
      <c r="H1485" s="20" t="s">
        <v>579</v>
      </c>
      <c r="I1485" s="20" t="s">
        <v>1023</v>
      </c>
      <c r="J1485" s="20" t="s">
        <v>1044</v>
      </c>
      <c r="K1485" s="20" t="s">
        <v>260</v>
      </c>
      <c r="L1485" s="20" t="s">
        <v>259</v>
      </c>
      <c r="M1485" s="20" t="s">
        <v>1169</v>
      </c>
      <c r="N1485" s="20" t="s">
        <v>1309</v>
      </c>
      <c r="O1485" s="20" t="s">
        <v>8267</v>
      </c>
      <c r="P1485" s="20" t="s">
        <v>8268</v>
      </c>
      <c r="Q1485" s="20" t="s">
        <v>5022</v>
      </c>
      <c r="R1485" s="20" t="s">
        <v>8250</v>
      </c>
      <c r="S1485" s="20" t="s">
        <v>8251</v>
      </c>
      <c r="T1485" s="20" t="s">
        <v>8251</v>
      </c>
      <c r="U1485" s="15" t="s">
        <v>773</v>
      </c>
      <c r="V1485" s="22">
        <v>173272.67</v>
      </c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4:50" x14ac:dyDescent="0.25">
      <c r="D1486" s="15" t="s">
        <v>2512</v>
      </c>
      <c r="E1486" s="20" t="s">
        <v>11</v>
      </c>
      <c r="F1486" s="20" t="s">
        <v>773</v>
      </c>
      <c r="G1486" s="20" t="s">
        <v>582</v>
      </c>
      <c r="H1486" s="20" t="s">
        <v>579</v>
      </c>
      <c r="I1486" s="20" t="s">
        <v>1023</v>
      </c>
      <c r="J1486" s="20" t="s">
        <v>1044</v>
      </c>
      <c r="K1486" s="20" t="s">
        <v>260</v>
      </c>
      <c r="L1486" s="20" t="s">
        <v>259</v>
      </c>
      <c r="M1486" s="20" t="s">
        <v>1169</v>
      </c>
      <c r="N1486" s="20" t="s">
        <v>1309</v>
      </c>
      <c r="O1486" s="20" t="s">
        <v>8269</v>
      </c>
      <c r="P1486" s="20" t="s">
        <v>8270</v>
      </c>
      <c r="Q1486" s="20" t="s">
        <v>5022</v>
      </c>
      <c r="R1486" s="20" t="s">
        <v>8250</v>
      </c>
      <c r="S1486" s="20" t="s">
        <v>8251</v>
      </c>
      <c r="T1486" s="20" t="s">
        <v>8251</v>
      </c>
      <c r="U1486" s="15" t="s">
        <v>773</v>
      </c>
      <c r="V1486" s="22">
        <v>134698.93</v>
      </c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4:50" x14ac:dyDescent="0.25">
      <c r="D1487" s="15" t="s">
        <v>2512</v>
      </c>
      <c r="E1487" s="20" t="s">
        <v>11</v>
      </c>
      <c r="F1487" s="20" t="s">
        <v>773</v>
      </c>
      <c r="G1487" s="20" t="s">
        <v>582</v>
      </c>
      <c r="H1487" s="20" t="s">
        <v>579</v>
      </c>
      <c r="I1487" s="20" t="s">
        <v>1023</v>
      </c>
      <c r="J1487" s="20" t="s">
        <v>1044</v>
      </c>
      <c r="K1487" s="20" t="s">
        <v>260</v>
      </c>
      <c r="L1487" s="20" t="s">
        <v>259</v>
      </c>
      <c r="M1487" s="20" t="s">
        <v>1169</v>
      </c>
      <c r="N1487" s="20" t="s">
        <v>1309</v>
      </c>
      <c r="O1487" s="20" t="s">
        <v>8271</v>
      </c>
      <c r="P1487" s="20" t="s">
        <v>8272</v>
      </c>
      <c r="Q1487" s="20" t="s">
        <v>5022</v>
      </c>
      <c r="R1487" s="20" t="s">
        <v>8254</v>
      </c>
      <c r="S1487" s="20" t="s">
        <v>8255</v>
      </c>
      <c r="T1487" s="20" t="s">
        <v>8255</v>
      </c>
      <c r="U1487" s="15" t="s">
        <v>773</v>
      </c>
      <c r="V1487" s="22">
        <v>626715.27</v>
      </c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4:50" x14ac:dyDescent="0.25">
      <c r="D1488" s="15" t="s">
        <v>2512</v>
      </c>
      <c r="E1488" s="20" t="s">
        <v>11</v>
      </c>
      <c r="F1488" s="20" t="s">
        <v>773</v>
      </c>
      <c r="G1488" s="20" t="s">
        <v>582</v>
      </c>
      <c r="H1488" s="20" t="s">
        <v>579</v>
      </c>
      <c r="I1488" s="20" t="s">
        <v>1023</v>
      </c>
      <c r="J1488" s="20" t="s">
        <v>1044</v>
      </c>
      <c r="K1488" s="20" t="s">
        <v>260</v>
      </c>
      <c r="L1488" s="20" t="s">
        <v>259</v>
      </c>
      <c r="M1488" s="20" t="s">
        <v>1169</v>
      </c>
      <c r="N1488" s="20" t="s">
        <v>1309</v>
      </c>
      <c r="O1488" s="20" t="s">
        <v>8273</v>
      </c>
      <c r="P1488" s="20" t="s">
        <v>8274</v>
      </c>
      <c r="Q1488" s="20" t="s">
        <v>5022</v>
      </c>
      <c r="R1488" s="20" t="s">
        <v>8254</v>
      </c>
      <c r="S1488" s="20" t="s">
        <v>8255</v>
      </c>
      <c r="T1488" s="20" t="s">
        <v>8255</v>
      </c>
      <c r="U1488" s="15" t="s">
        <v>773</v>
      </c>
      <c r="V1488" s="22">
        <v>244521.89</v>
      </c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4:50" x14ac:dyDescent="0.25">
      <c r="D1489" s="15" t="s">
        <v>2512</v>
      </c>
      <c r="E1489" s="20" t="s">
        <v>11</v>
      </c>
      <c r="F1489" s="20" t="s">
        <v>773</v>
      </c>
      <c r="G1489" s="20" t="s">
        <v>582</v>
      </c>
      <c r="H1489" s="20" t="s">
        <v>580</v>
      </c>
      <c r="I1489" s="20" t="s">
        <v>1016</v>
      </c>
      <c r="J1489" s="20" t="s">
        <v>1044</v>
      </c>
      <c r="K1489" s="20" t="s">
        <v>256</v>
      </c>
      <c r="L1489" s="20" t="s">
        <v>255</v>
      </c>
      <c r="M1489" s="20" t="s">
        <v>1171</v>
      </c>
      <c r="N1489" s="20" t="s">
        <v>1309</v>
      </c>
      <c r="O1489" s="20" t="s">
        <v>8275</v>
      </c>
      <c r="P1489" s="20" t="s">
        <v>8276</v>
      </c>
      <c r="Q1489" s="20" t="s">
        <v>8277</v>
      </c>
      <c r="R1489" s="20" t="s">
        <v>8278</v>
      </c>
      <c r="S1489" s="20" t="s">
        <v>8279</v>
      </c>
      <c r="T1489" s="20" t="s">
        <v>8279</v>
      </c>
      <c r="U1489" s="15" t="s">
        <v>8280</v>
      </c>
      <c r="V1489" s="22">
        <v>269402</v>
      </c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4:50" x14ac:dyDescent="0.25">
      <c r="D1490" s="15" t="s">
        <v>2512</v>
      </c>
      <c r="E1490" s="20" t="s">
        <v>11</v>
      </c>
      <c r="F1490" s="20" t="s">
        <v>773</v>
      </c>
      <c r="G1490" s="20" t="s">
        <v>582</v>
      </c>
      <c r="H1490" s="20" t="s">
        <v>580</v>
      </c>
      <c r="I1490" s="20" t="s">
        <v>1016</v>
      </c>
      <c r="J1490" s="20" t="s">
        <v>1044</v>
      </c>
      <c r="K1490" s="20" t="s">
        <v>228</v>
      </c>
      <c r="L1490" s="20" t="s">
        <v>227</v>
      </c>
      <c r="M1490" s="20" t="s">
        <v>1173</v>
      </c>
      <c r="N1490" s="20" t="s">
        <v>1309</v>
      </c>
      <c r="O1490" s="20" t="s">
        <v>8281</v>
      </c>
      <c r="P1490" s="20" t="s">
        <v>8282</v>
      </c>
      <c r="Q1490" s="20" t="s">
        <v>3412</v>
      </c>
      <c r="R1490" s="20" t="s">
        <v>8283</v>
      </c>
      <c r="S1490" s="20" t="s">
        <v>8284</v>
      </c>
      <c r="T1490" s="20" t="s">
        <v>8284</v>
      </c>
      <c r="U1490" s="15" t="s">
        <v>755</v>
      </c>
      <c r="V1490" s="22">
        <v>197600</v>
      </c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4:50" x14ac:dyDescent="0.25">
      <c r="D1491" s="15" t="s">
        <v>2512</v>
      </c>
      <c r="E1491" s="20" t="s">
        <v>11</v>
      </c>
      <c r="F1491" s="20" t="s">
        <v>773</v>
      </c>
      <c r="G1491" s="20" t="s">
        <v>582</v>
      </c>
      <c r="H1491" s="20" t="s">
        <v>580</v>
      </c>
      <c r="I1491" s="20" t="s">
        <v>1016</v>
      </c>
      <c r="J1491" s="20" t="s">
        <v>1044</v>
      </c>
      <c r="K1491" s="20" t="s">
        <v>8170</v>
      </c>
      <c r="L1491" s="20" t="s">
        <v>8171</v>
      </c>
      <c r="M1491" s="20" t="s">
        <v>8172</v>
      </c>
      <c r="N1491" s="20" t="s">
        <v>1309</v>
      </c>
      <c r="O1491" s="20" t="s">
        <v>8285</v>
      </c>
      <c r="P1491" s="20" t="s">
        <v>8286</v>
      </c>
      <c r="Q1491" s="20" t="s">
        <v>4110</v>
      </c>
      <c r="R1491" s="20" t="s">
        <v>8287</v>
      </c>
      <c r="S1491" s="20" t="s">
        <v>8288</v>
      </c>
      <c r="T1491" s="20" t="s">
        <v>8288</v>
      </c>
      <c r="U1491" s="15" t="s">
        <v>809</v>
      </c>
      <c r="V1491" s="22">
        <v>151880</v>
      </c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4:50" x14ac:dyDescent="0.25">
      <c r="D1492" s="15" t="s">
        <v>2512</v>
      </c>
      <c r="E1492" s="20" t="s">
        <v>11</v>
      </c>
      <c r="F1492" s="20" t="s">
        <v>773</v>
      </c>
      <c r="G1492" s="20" t="s">
        <v>582</v>
      </c>
      <c r="H1492" s="20" t="s">
        <v>580</v>
      </c>
      <c r="I1492" s="20" t="s">
        <v>1016</v>
      </c>
      <c r="J1492" s="20" t="s">
        <v>1044</v>
      </c>
      <c r="K1492" s="20" t="s">
        <v>2063</v>
      </c>
      <c r="L1492" s="20" t="s">
        <v>2064</v>
      </c>
      <c r="M1492" s="20" t="s">
        <v>2065</v>
      </c>
      <c r="N1492" s="20" t="s">
        <v>1309</v>
      </c>
      <c r="O1492" s="20" t="s">
        <v>8289</v>
      </c>
      <c r="P1492" s="20" t="s">
        <v>8290</v>
      </c>
      <c r="Q1492" s="20" t="s">
        <v>5596</v>
      </c>
      <c r="R1492" s="20" t="s">
        <v>8291</v>
      </c>
      <c r="S1492" s="20" t="s">
        <v>8292</v>
      </c>
      <c r="T1492" s="20" t="s">
        <v>8292</v>
      </c>
      <c r="U1492" s="15" t="s">
        <v>844</v>
      </c>
      <c r="V1492" s="22">
        <v>93550</v>
      </c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4:50" ht="70.5" x14ac:dyDescent="0.25">
      <c r="D1493" s="15" t="s">
        <v>2512</v>
      </c>
      <c r="E1493" s="20" t="s">
        <v>11</v>
      </c>
      <c r="F1493" s="20" t="s">
        <v>773</v>
      </c>
      <c r="G1493" s="20" t="s">
        <v>582</v>
      </c>
      <c r="H1493" s="20" t="s">
        <v>583</v>
      </c>
      <c r="I1493" s="20" t="s">
        <v>1020</v>
      </c>
      <c r="J1493" s="20" t="s">
        <v>1044</v>
      </c>
      <c r="K1493" s="20" t="s">
        <v>262</v>
      </c>
      <c r="L1493" s="20" t="s">
        <v>261</v>
      </c>
      <c r="M1493" s="20" t="s">
        <v>1170</v>
      </c>
      <c r="N1493" s="20" t="s">
        <v>1309</v>
      </c>
      <c r="O1493" s="20" t="s">
        <v>8293</v>
      </c>
      <c r="P1493" s="21" t="s">
        <v>8294</v>
      </c>
      <c r="Q1493" s="20" t="s">
        <v>5237</v>
      </c>
      <c r="R1493" s="20" t="s">
        <v>8295</v>
      </c>
      <c r="S1493" s="20" t="s">
        <v>8296</v>
      </c>
      <c r="T1493" s="20" t="s">
        <v>8297</v>
      </c>
      <c r="U1493" s="15" t="s">
        <v>867</v>
      </c>
      <c r="V1493" s="22">
        <v>3370927.18</v>
      </c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4:50" x14ac:dyDescent="0.25">
      <c r="D1494" s="15" t="s">
        <v>2512</v>
      </c>
      <c r="E1494" s="20" t="s">
        <v>11</v>
      </c>
      <c r="F1494" s="20" t="s">
        <v>773</v>
      </c>
      <c r="G1494" s="20" t="s">
        <v>582</v>
      </c>
      <c r="H1494" s="20" t="s">
        <v>583</v>
      </c>
      <c r="I1494" s="20" t="s">
        <v>1020</v>
      </c>
      <c r="J1494" s="20" t="s">
        <v>1044</v>
      </c>
      <c r="K1494" s="20" t="s">
        <v>248</v>
      </c>
      <c r="L1494" s="20" t="s">
        <v>247</v>
      </c>
      <c r="M1494" s="20" t="s">
        <v>1172</v>
      </c>
      <c r="N1494" s="20" t="s">
        <v>1309</v>
      </c>
      <c r="O1494" s="20" t="s">
        <v>8298</v>
      </c>
      <c r="P1494" s="20" t="s">
        <v>8299</v>
      </c>
      <c r="Q1494" s="20" t="s">
        <v>6028</v>
      </c>
      <c r="R1494" s="20" t="s">
        <v>8300</v>
      </c>
      <c r="S1494" s="20" t="s">
        <v>8301</v>
      </c>
      <c r="T1494" s="20" t="s">
        <v>8301</v>
      </c>
      <c r="U1494" s="15" t="s">
        <v>773</v>
      </c>
      <c r="V1494" s="22">
        <v>2382053.7599999998</v>
      </c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4:50" x14ac:dyDescent="0.25">
      <c r="D1495" s="15" t="s">
        <v>2512</v>
      </c>
      <c r="E1495" s="20" t="s">
        <v>11</v>
      </c>
      <c r="F1495" s="20" t="s">
        <v>773</v>
      </c>
      <c r="G1495" s="20" t="s">
        <v>582</v>
      </c>
      <c r="H1495" s="20" t="s">
        <v>583</v>
      </c>
      <c r="I1495" s="20" t="s">
        <v>1023</v>
      </c>
      <c r="J1495" s="20" t="s">
        <v>1044</v>
      </c>
      <c r="K1495" s="20" t="s">
        <v>256</v>
      </c>
      <c r="L1495" s="20" t="s">
        <v>255</v>
      </c>
      <c r="M1495" s="20" t="s">
        <v>1171</v>
      </c>
      <c r="N1495" s="20" t="s">
        <v>1309</v>
      </c>
      <c r="O1495" s="20" t="s">
        <v>8302</v>
      </c>
      <c r="P1495" s="20" t="s">
        <v>8303</v>
      </c>
      <c r="Q1495" s="20" t="s">
        <v>2983</v>
      </c>
      <c r="R1495" s="20" t="s">
        <v>963</v>
      </c>
      <c r="S1495" s="20" t="s">
        <v>664</v>
      </c>
      <c r="T1495" s="20" t="s">
        <v>664</v>
      </c>
      <c r="U1495" s="15" t="s">
        <v>773</v>
      </c>
      <c r="V1495" s="22">
        <v>758482</v>
      </c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4:50" x14ac:dyDescent="0.25">
      <c r="D1496" s="15" t="s">
        <v>2512</v>
      </c>
      <c r="E1496" s="20" t="s">
        <v>11</v>
      </c>
      <c r="F1496" s="20" t="s">
        <v>773</v>
      </c>
      <c r="G1496" s="20" t="s">
        <v>582</v>
      </c>
      <c r="H1496" s="20" t="s">
        <v>583</v>
      </c>
      <c r="I1496" s="20" t="s">
        <v>1023</v>
      </c>
      <c r="J1496" s="20" t="s">
        <v>1044</v>
      </c>
      <c r="K1496" s="20" t="s">
        <v>226</v>
      </c>
      <c r="L1496" s="20" t="s">
        <v>225</v>
      </c>
      <c r="M1496" s="20" t="s">
        <v>1167</v>
      </c>
      <c r="N1496" s="20" t="s">
        <v>1309</v>
      </c>
      <c r="O1496" s="20" t="s">
        <v>8304</v>
      </c>
      <c r="P1496" s="20" t="s">
        <v>8305</v>
      </c>
      <c r="Q1496" s="20" t="s">
        <v>8306</v>
      </c>
      <c r="R1496" s="20" t="s">
        <v>8307</v>
      </c>
      <c r="S1496" s="20" t="s">
        <v>8308</v>
      </c>
      <c r="T1496" s="20" t="s">
        <v>8308</v>
      </c>
      <c r="U1496" s="15" t="s">
        <v>773</v>
      </c>
      <c r="V1496" s="22">
        <v>1144000</v>
      </c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4:50" x14ac:dyDescent="0.25">
      <c r="D1497" s="15" t="s">
        <v>2512</v>
      </c>
      <c r="E1497" s="20" t="s">
        <v>11</v>
      </c>
      <c r="F1497" s="20" t="s">
        <v>773</v>
      </c>
      <c r="G1497" s="20" t="s">
        <v>582</v>
      </c>
      <c r="H1497" s="20" t="s">
        <v>583</v>
      </c>
      <c r="I1497" s="20" t="s">
        <v>1023</v>
      </c>
      <c r="J1497" s="20" t="s">
        <v>1044</v>
      </c>
      <c r="K1497" s="20" t="s">
        <v>226</v>
      </c>
      <c r="L1497" s="20" t="s">
        <v>225</v>
      </c>
      <c r="M1497" s="20" t="s">
        <v>1167</v>
      </c>
      <c r="N1497" s="20" t="s">
        <v>1309</v>
      </c>
      <c r="O1497" s="20" t="s">
        <v>8309</v>
      </c>
      <c r="P1497" s="20" t="s">
        <v>8310</v>
      </c>
      <c r="Q1497" s="20" t="s">
        <v>8306</v>
      </c>
      <c r="R1497" s="20" t="s">
        <v>8307</v>
      </c>
      <c r="S1497" s="20" t="s">
        <v>8308</v>
      </c>
      <c r="T1497" s="20" t="s">
        <v>8308</v>
      </c>
      <c r="U1497" s="15" t="s">
        <v>773</v>
      </c>
      <c r="V1497" s="22">
        <v>1972012</v>
      </c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4:50" x14ac:dyDescent="0.25">
      <c r="D1498" s="15" t="s">
        <v>2512</v>
      </c>
      <c r="E1498" s="20" t="s">
        <v>11</v>
      </c>
      <c r="F1498" s="20" t="s">
        <v>773</v>
      </c>
      <c r="G1498" s="20" t="s">
        <v>582</v>
      </c>
      <c r="H1498" s="20" t="s">
        <v>583</v>
      </c>
      <c r="I1498" s="20" t="s">
        <v>1023</v>
      </c>
      <c r="J1498" s="20" t="s">
        <v>1044</v>
      </c>
      <c r="K1498" s="20" t="s">
        <v>260</v>
      </c>
      <c r="L1498" s="20" t="s">
        <v>259</v>
      </c>
      <c r="M1498" s="20" t="s">
        <v>1169</v>
      </c>
      <c r="N1498" s="20" t="s">
        <v>1309</v>
      </c>
      <c r="O1498" s="20" t="s">
        <v>8311</v>
      </c>
      <c r="P1498" s="20" t="s">
        <v>2057</v>
      </c>
      <c r="Q1498" s="20" t="s">
        <v>4996</v>
      </c>
      <c r="R1498" s="20" t="s">
        <v>964</v>
      </c>
      <c r="S1498" s="20" t="s">
        <v>665</v>
      </c>
      <c r="T1498" s="20" t="s">
        <v>1392</v>
      </c>
      <c r="U1498" s="15" t="s">
        <v>774</v>
      </c>
      <c r="V1498" s="22">
        <v>12330978.82</v>
      </c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4:50" x14ac:dyDescent="0.25">
      <c r="D1499" s="15" t="s">
        <v>2512</v>
      </c>
      <c r="E1499" s="20" t="s">
        <v>11</v>
      </c>
      <c r="F1499" s="20" t="s">
        <v>773</v>
      </c>
      <c r="G1499" s="20" t="s">
        <v>582</v>
      </c>
      <c r="H1499" s="20" t="s">
        <v>583</v>
      </c>
      <c r="I1499" s="20" t="s">
        <v>1023</v>
      </c>
      <c r="J1499" s="20" t="s">
        <v>1044</v>
      </c>
      <c r="K1499" s="20" t="s">
        <v>260</v>
      </c>
      <c r="L1499" s="20" t="s">
        <v>259</v>
      </c>
      <c r="M1499" s="20" t="s">
        <v>1169</v>
      </c>
      <c r="N1499" s="20" t="s">
        <v>1309</v>
      </c>
      <c r="O1499" s="20" t="s">
        <v>8311</v>
      </c>
      <c r="P1499" s="20" t="s">
        <v>2057</v>
      </c>
      <c r="Q1499" s="20" t="s">
        <v>4996</v>
      </c>
      <c r="R1499" s="20" t="s">
        <v>965</v>
      </c>
      <c r="S1499" s="20" t="s">
        <v>907</v>
      </c>
      <c r="T1499" s="20" t="s">
        <v>1393</v>
      </c>
      <c r="U1499" s="15" t="s">
        <v>774</v>
      </c>
      <c r="V1499" s="22">
        <v>12330978.82</v>
      </c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4:50" x14ac:dyDescent="0.25">
      <c r="D1500" s="15" t="s">
        <v>2512</v>
      </c>
      <c r="E1500" s="20" t="s">
        <v>11</v>
      </c>
      <c r="F1500" s="20" t="s">
        <v>773</v>
      </c>
      <c r="G1500" s="20" t="s">
        <v>582</v>
      </c>
      <c r="H1500" s="20" t="s">
        <v>583</v>
      </c>
      <c r="I1500" s="20" t="s">
        <v>1023</v>
      </c>
      <c r="J1500" s="20" t="s">
        <v>1044</v>
      </c>
      <c r="K1500" s="20" t="s">
        <v>2063</v>
      </c>
      <c r="L1500" s="20" t="s">
        <v>2064</v>
      </c>
      <c r="M1500" s="20" t="s">
        <v>2065</v>
      </c>
      <c r="N1500" s="20" t="s">
        <v>1309</v>
      </c>
      <c r="O1500" s="20" t="s">
        <v>8312</v>
      </c>
      <c r="P1500" s="20" t="s">
        <v>8313</v>
      </c>
      <c r="Q1500" s="20" t="s">
        <v>3573</v>
      </c>
      <c r="R1500" s="20" t="s">
        <v>8314</v>
      </c>
      <c r="S1500" s="20" t="s">
        <v>8315</v>
      </c>
      <c r="T1500" s="20" t="s">
        <v>8315</v>
      </c>
      <c r="U1500" s="15" t="s">
        <v>773</v>
      </c>
      <c r="V1500" s="22">
        <v>183020</v>
      </c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4:50" x14ac:dyDescent="0.25">
      <c r="D1501" s="15" t="s">
        <v>2512</v>
      </c>
      <c r="E1501" s="20" t="s">
        <v>11</v>
      </c>
      <c r="F1501" s="20" t="s">
        <v>773</v>
      </c>
      <c r="G1501" s="20" t="s">
        <v>582</v>
      </c>
      <c r="H1501" s="20" t="s">
        <v>583</v>
      </c>
      <c r="I1501" s="20" t="s">
        <v>1023</v>
      </c>
      <c r="J1501" s="20" t="s">
        <v>1044</v>
      </c>
      <c r="K1501" s="20" t="s">
        <v>2063</v>
      </c>
      <c r="L1501" s="20" t="s">
        <v>2064</v>
      </c>
      <c r="M1501" s="20" t="s">
        <v>2065</v>
      </c>
      <c r="N1501" s="20" t="s">
        <v>1309</v>
      </c>
      <c r="O1501" s="20" t="s">
        <v>8316</v>
      </c>
      <c r="P1501" s="20" t="s">
        <v>8317</v>
      </c>
      <c r="Q1501" s="20" t="s">
        <v>3573</v>
      </c>
      <c r="R1501" s="20" t="s">
        <v>8314</v>
      </c>
      <c r="S1501" s="20" t="s">
        <v>8315</v>
      </c>
      <c r="T1501" s="20" t="s">
        <v>8315</v>
      </c>
      <c r="U1501" s="15" t="s">
        <v>773</v>
      </c>
      <c r="V1501" s="22">
        <v>438814</v>
      </c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4:50" x14ac:dyDescent="0.25">
      <c r="D1502" s="15" t="s">
        <v>2512</v>
      </c>
      <c r="E1502" s="20" t="s">
        <v>11</v>
      </c>
      <c r="F1502" s="20" t="s">
        <v>773</v>
      </c>
      <c r="G1502" s="20" t="s">
        <v>582</v>
      </c>
      <c r="H1502" s="20" t="s">
        <v>583</v>
      </c>
      <c r="I1502" s="20" t="s">
        <v>1023</v>
      </c>
      <c r="J1502" s="20" t="s">
        <v>1044</v>
      </c>
      <c r="K1502" s="20" t="s">
        <v>2063</v>
      </c>
      <c r="L1502" s="20" t="s">
        <v>2064</v>
      </c>
      <c r="M1502" s="20" t="s">
        <v>2065</v>
      </c>
      <c r="N1502" s="20" t="s">
        <v>1309</v>
      </c>
      <c r="O1502" s="20" t="s">
        <v>8318</v>
      </c>
      <c r="P1502" s="20" t="s">
        <v>8319</v>
      </c>
      <c r="Q1502" s="20" t="s">
        <v>3573</v>
      </c>
      <c r="R1502" s="20" t="s">
        <v>8314</v>
      </c>
      <c r="S1502" s="20" t="s">
        <v>8315</v>
      </c>
      <c r="T1502" s="20" t="s">
        <v>8315</v>
      </c>
      <c r="U1502" s="15" t="s">
        <v>773</v>
      </c>
      <c r="V1502" s="22">
        <v>257498</v>
      </c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4:50" x14ac:dyDescent="0.25">
      <c r="D1503" s="15" t="s">
        <v>2512</v>
      </c>
      <c r="E1503" s="20" t="s">
        <v>11</v>
      </c>
      <c r="F1503" s="20" t="s">
        <v>773</v>
      </c>
      <c r="G1503" s="20" t="s">
        <v>582</v>
      </c>
      <c r="H1503" s="20" t="s">
        <v>583</v>
      </c>
      <c r="I1503" s="20" t="s">
        <v>1023</v>
      </c>
      <c r="J1503" s="20" t="s">
        <v>1044</v>
      </c>
      <c r="K1503" s="20" t="s">
        <v>2063</v>
      </c>
      <c r="L1503" s="20" t="s">
        <v>2064</v>
      </c>
      <c r="M1503" s="20" t="s">
        <v>2065</v>
      </c>
      <c r="N1503" s="20" t="s">
        <v>1309</v>
      </c>
      <c r="O1503" s="20" t="s">
        <v>8320</v>
      </c>
      <c r="P1503" s="20" t="s">
        <v>8321</v>
      </c>
      <c r="Q1503" s="20" t="s">
        <v>3573</v>
      </c>
      <c r="R1503" s="20" t="s">
        <v>8314</v>
      </c>
      <c r="S1503" s="20" t="s">
        <v>8315</v>
      </c>
      <c r="T1503" s="20" t="s">
        <v>8315</v>
      </c>
      <c r="U1503" s="15" t="s">
        <v>773</v>
      </c>
      <c r="V1503" s="22">
        <v>499904</v>
      </c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4:50" x14ac:dyDescent="0.25">
      <c r="D1504" s="15" t="s">
        <v>2512</v>
      </c>
      <c r="E1504" s="20" t="s">
        <v>11</v>
      </c>
      <c r="F1504" s="20" t="s">
        <v>773</v>
      </c>
      <c r="G1504" s="20" t="s">
        <v>582</v>
      </c>
      <c r="H1504" s="20" t="s">
        <v>583</v>
      </c>
      <c r="I1504" s="20" t="s">
        <v>1023</v>
      </c>
      <c r="J1504" s="20" t="s">
        <v>1044</v>
      </c>
      <c r="K1504" s="20" t="s">
        <v>2063</v>
      </c>
      <c r="L1504" s="20" t="s">
        <v>2064</v>
      </c>
      <c r="M1504" s="20" t="s">
        <v>2065</v>
      </c>
      <c r="N1504" s="20" t="s">
        <v>1309</v>
      </c>
      <c r="O1504" s="20" t="s">
        <v>8322</v>
      </c>
      <c r="P1504" s="20" t="s">
        <v>8323</v>
      </c>
      <c r="Q1504" s="20" t="s">
        <v>6892</v>
      </c>
      <c r="R1504" s="20" t="s">
        <v>8324</v>
      </c>
      <c r="S1504" s="20" t="s">
        <v>8325</v>
      </c>
      <c r="T1504" s="20" t="s">
        <v>8325</v>
      </c>
      <c r="U1504" s="15" t="s">
        <v>773</v>
      </c>
      <c r="V1504" s="22">
        <v>704520</v>
      </c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4:50" x14ac:dyDescent="0.25">
      <c r="D1505" s="15" t="s">
        <v>2512</v>
      </c>
      <c r="E1505" s="20" t="s">
        <v>11</v>
      </c>
      <c r="F1505" s="20" t="s">
        <v>773</v>
      </c>
      <c r="G1505" s="20" t="s">
        <v>582</v>
      </c>
      <c r="H1505" s="20" t="s">
        <v>583</v>
      </c>
      <c r="I1505" s="20" t="s">
        <v>1023</v>
      </c>
      <c r="J1505" s="20" t="s">
        <v>1044</v>
      </c>
      <c r="K1505" s="20" t="s">
        <v>2063</v>
      </c>
      <c r="L1505" s="20" t="s">
        <v>2064</v>
      </c>
      <c r="M1505" s="20" t="s">
        <v>2065</v>
      </c>
      <c r="N1505" s="20" t="s">
        <v>1309</v>
      </c>
      <c r="O1505" s="20" t="s">
        <v>8326</v>
      </c>
      <c r="P1505" s="20" t="s">
        <v>8327</v>
      </c>
      <c r="Q1505" s="20" t="s">
        <v>6892</v>
      </c>
      <c r="R1505" s="20" t="s">
        <v>8324</v>
      </c>
      <c r="S1505" s="20" t="s">
        <v>8325</v>
      </c>
      <c r="T1505" s="20" t="s">
        <v>8325</v>
      </c>
      <c r="U1505" s="15" t="s">
        <v>773</v>
      </c>
      <c r="V1505" s="22">
        <v>1376484</v>
      </c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4:50" x14ac:dyDescent="0.25">
      <c r="D1506" s="15" t="s">
        <v>2512</v>
      </c>
      <c r="E1506" s="20" t="s">
        <v>11</v>
      </c>
      <c r="F1506" s="20" t="s">
        <v>773</v>
      </c>
      <c r="G1506" s="20" t="s">
        <v>582</v>
      </c>
      <c r="H1506" s="20" t="s">
        <v>583</v>
      </c>
      <c r="I1506" s="20" t="s">
        <v>1023</v>
      </c>
      <c r="J1506" s="20" t="s">
        <v>1044</v>
      </c>
      <c r="K1506" s="20" t="s">
        <v>2063</v>
      </c>
      <c r="L1506" s="20" t="s">
        <v>2064</v>
      </c>
      <c r="M1506" s="20" t="s">
        <v>2065</v>
      </c>
      <c r="N1506" s="20" t="s">
        <v>1309</v>
      </c>
      <c r="O1506" s="20" t="s">
        <v>8328</v>
      </c>
      <c r="P1506" s="20" t="s">
        <v>8329</v>
      </c>
      <c r="Q1506" s="20" t="s">
        <v>6892</v>
      </c>
      <c r="R1506" s="20" t="s">
        <v>8324</v>
      </c>
      <c r="S1506" s="20" t="s">
        <v>8325</v>
      </c>
      <c r="T1506" s="20" t="s">
        <v>8325</v>
      </c>
      <c r="U1506" s="15" t="s">
        <v>773</v>
      </c>
      <c r="V1506" s="22">
        <v>756180</v>
      </c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4:50" x14ac:dyDescent="0.25">
      <c r="D1507" s="15" t="s">
        <v>2512</v>
      </c>
      <c r="E1507" s="20" t="s">
        <v>11</v>
      </c>
      <c r="F1507" s="20" t="s">
        <v>773</v>
      </c>
      <c r="G1507" s="20" t="s">
        <v>582</v>
      </c>
      <c r="H1507" s="20" t="s">
        <v>583</v>
      </c>
      <c r="I1507" s="20" t="s">
        <v>1023</v>
      </c>
      <c r="J1507" s="20" t="s">
        <v>1044</v>
      </c>
      <c r="K1507" s="20" t="s">
        <v>2063</v>
      </c>
      <c r="L1507" s="20" t="s">
        <v>2064</v>
      </c>
      <c r="M1507" s="20" t="s">
        <v>2065</v>
      </c>
      <c r="N1507" s="20" t="s">
        <v>1309</v>
      </c>
      <c r="O1507" s="20" t="s">
        <v>8330</v>
      </c>
      <c r="P1507" s="20" t="s">
        <v>8331</v>
      </c>
      <c r="Q1507" s="20" t="s">
        <v>6892</v>
      </c>
      <c r="R1507" s="20" t="s">
        <v>8324</v>
      </c>
      <c r="S1507" s="20" t="s">
        <v>8325</v>
      </c>
      <c r="T1507" s="20" t="s">
        <v>8325</v>
      </c>
      <c r="U1507" s="15" t="s">
        <v>773</v>
      </c>
      <c r="V1507" s="22">
        <v>518338</v>
      </c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4:50" x14ac:dyDescent="0.25">
      <c r="D1508" s="15" t="s">
        <v>2512</v>
      </c>
      <c r="E1508" s="20" t="s">
        <v>11</v>
      </c>
      <c r="F1508" s="20" t="s">
        <v>773</v>
      </c>
      <c r="G1508" s="20" t="s">
        <v>582</v>
      </c>
      <c r="H1508" s="20" t="s">
        <v>598</v>
      </c>
      <c r="I1508" s="20" t="s">
        <v>1023</v>
      </c>
      <c r="J1508" s="20" t="s">
        <v>1044</v>
      </c>
      <c r="K1508" s="20" t="s">
        <v>248</v>
      </c>
      <c r="L1508" s="20" t="s">
        <v>247</v>
      </c>
      <c r="M1508" s="20" t="s">
        <v>1172</v>
      </c>
      <c r="N1508" s="20" t="s">
        <v>1309</v>
      </c>
      <c r="O1508" s="20" t="s">
        <v>8332</v>
      </c>
      <c r="P1508" s="20" t="s">
        <v>8333</v>
      </c>
      <c r="Q1508" s="20" t="s">
        <v>8334</v>
      </c>
      <c r="R1508" s="20" t="s">
        <v>8335</v>
      </c>
      <c r="S1508" s="20" t="s">
        <v>8336</v>
      </c>
      <c r="T1508" s="20" t="s">
        <v>8337</v>
      </c>
      <c r="U1508" s="15" t="s">
        <v>773</v>
      </c>
      <c r="V1508" s="22">
        <v>206272</v>
      </c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4:50" x14ac:dyDescent="0.25">
      <c r="D1509" s="15" t="s">
        <v>2512</v>
      </c>
      <c r="E1509" s="20" t="s">
        <v>11</v>
      </c>
      <c r="F1509" s="20" t="s">
        <v>773</v>
      </c>
      <c r="G1509" s="20" t="s">
        <v>582</v>
      </c>
      <c r="H1509" s="20" t="s">
        <v>598</v>
      </c>
      <c r="I1509" s="20" t="s">
        <v>1023</v>
      </c>
      <c r="J1509" s="20" t="s">
        <v>1044</v>
      </c>
      <c r="K1509" s="20" t="s">
        <v>248</v>
      </c>
      <c r="L1509" s="20" t="s">
        <v>247</v>
      </c>
      <c r="M1509" s="20" t="s">
        <v>1172</v>
      </c>
      <c r="N1509" s="20" t="s">
        <v>1309</v>
      </c>
      <c r="O1509" s="20" t="s">
        <v>8338</v>
      </c>
      <c r="P1509" s="20" t="s">
        <v>8339</v>
      </c>
      <c r="Q1509" s="20" t="s">
        <v>8334</v>
      </c>
      <c r="R1509" s="20" t="s">
        <v>8340</v>
      </c>
      <c r="S1509" s="20" t="s">
        <v>8341</v>
      </c>
      <c r="T1509" s="20" t="s">
        <v>8341</v>
      </c>
      <c r="U1509" s="15" t="s">
        <v>773</v>
      </c>
      <c r="V1509" s="22">
        <v>1138728</v>
      </c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4:50" x14ac:dyDescent="0.25">
      <c r="D1510" s="15" t="s">
        <v>2512</v>
      </c>
      <c r="E1510" s="20" t="s">
        <v>11</v>
      </c>
      <c r="F1510" s="20" t="s">
        <v>788</v>
      </c>
      <c r="G1510" s="20" t="s">
        <v>582</v>
      </c>
      <c r="H1510" s="20" t="s">
        <v>580</v>
      </c>
      <c r="I1510" s="20" t="s">
        <v>1016</v>
      </c>
      <c r="J1510" s="20" t="s">
        <v>1044</v>
      </c>
      <c r="K1510" s="20" t="s">
        <v>268</v>
      </c>
      <c r="L1510" s="20" t="s">
        <v>267</v>
      </c>
      <c r="M1510" s="20" t="s">
        <v>1175</v>
      </c>
      <c r="N1510" s="20" t="s">
        <v>1309</v>
      </c>
      <c r="O1510" s="20" t="s">
        <v>8342</v>
      </c>
      <c r="P1510" s="20" t="s">
        <v>8343</v>
      </c>
      <c r="Q1510" s="20" t="s">
        <v>3991</v>
      </c>
      <c r="R1510" s="20" t="s">
        <v>8344</v>
      </c>
      <c r="S1510" s="20" t="s">
        <v>8345</v>
      </c>
      <c r="T1510" s="20" t="s">
        <v>8345</v>
      </c>
      <c r="U1510" s="15" t="s">
        <v>778</v>
      </c>
      <c r="V1510" s="22">
        <v>195835.51999999999</v>
      </c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4:50" x14ac:dyDescent="0.25">
      <c r="D1511" s="15" t="s">
        <v>2512</v>
      </c>
      <c r="E1511" s="20" t="s">
        <v>11</v>
      </c>
      <c r="F1511" s="20" t="s">
        <v>788</v>
      </c>
      <c r="G1511" s="20" t="s">
        <v>582</v>
      </c>
      <c r="H1511" s="20" t="s">
        <v>580</v>
      </c>
      <c r="I1511" s="20" t="s">
        <v>1021</v>
      </c>
      <c r="J1511" s="20" t="s">
        <v>1044</v>
      </c>
      <c r="K1511" s="20" t="s">
        <v>281</v>
      </c>
      <c r="L1511" s="20" t="s">
        <v>280</v>
      </c>
      <c r="M1511" s="20" t="s">
        <v>1174</v>
      </c>
      <c r="N1511" s="20" t="s">
        <v>1311</v>
      </c>
      <c r="O1511" s="20" t="s">
        <v>8346</v>
      </c>
      <c r="P1511" s="20" t="s">
        <v>8347</v>
      </c>
      <c r="Q1511" s="20" t="s">
        <v>2630</v>
      </c>
      <c r="R1511" s="20" t="s">
        <v>8348</v>
      </c>
      <c r="S1511" s="20" t="s">
        <v>8349</v>
      </c>
      <c r="T1511" s="20" t="s">
        <v>8349</v>
      </c>
      <c r="U1511" s="15" t="s">
        <v>860</v>
      </c>
      <c r="V1511" s="22">
        <v>1117422.5</v>
      </c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4:50" x14ac:dyDescent="0.25">
      <c r="D1512" s="15" t="s">
        <v>2512</v>
      </c>
      <c r="E1512" s="20" t="s">
        <v>11</v>
      </c>
      <c r="F1512" s="20" t="s">
        <v>788</v>
      </c>
      <c r="G1512" s="20" t="s">
        <v>582</v>
      </c>
      <c r="H1512" s="20" t="s">
        <v>580</v>
      </c>
      <c r="I1512" s="20" t="s">
        <v>1021</v>
      </c>
      <c r="J1512" s="20" t="s">
        <v>1044</v>
      </c>
      <c r="K1512" s="20" t="s">
        <v>281</v>
      </c>
      <c r="L1512" s="20" t="s">
        <v>280</v>
      </c>
      <c r="M1512" s="20" t="s">
        <v>1174</v>
      </c>
      <c r="N1512" s="20" t="s">
        <v>1311</v>
      </c>
      <c r="O1512" s="20" t="s">
        <v>8346</v>
      </c>
      <c r="P1512" s="20" t="s">
        <v>8347</v>
      </c>
      <c r="Q1512" s="20" t="s">
        <v>2630</v>
      </c>
      <c r="R1512" s="20" t="s">
        <v>8350</v>
      </c>
      <c r="S1512" s="20" t="s">
        <v>8351</v>
      </c>
      <c r="T1512" s="20" t="s">
        <v>8351</v>
      </c>
      <c r="U1512" s="15" t="s">
        <v>854</v>
      </c>
      <c r="V1512" s="22">
        <v>1117422.5</v>
      </c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4:50" x14ac:dyDescent="0.25">
      <c r="D1513" s="15" t="s">
        <v>2512</v>
      </c>
      <c r="E1513" s="20" t="s">
        <v>11</v>
      </c>
      <c r="F1513" s="20" t="s">
        <v>789</v>
      </c>
      <c r="G1513" s="20" t="s">
        <v>601</v>
      </c>
      <c r="H1513" s="20" t="s">
        <v>580</v>
      </c>
      <c r="I1513" s="20" t="s">
        <v>1016</v>
      </c>
      <c r="J1513" s="20" t="s">
        <v>1044</v>
      </c>
      <c r="K1513" s="20" t="s">
        <v>8352</v>
      </c>
      <c r="L1513" s="20" t="s">
        <v>8353</v>
      </c>
      <c r="M1513" s="20" t="s">
        <v>8354</v>
      </c>
      <c r="N1513" s="20" t="s">
        <v>1309</v>
      </c>
      <c r="O1513" s="20" t="s">
        <v>8355</v>
      </c>
      <c r="P1513" s="20" t="s">
        <v>551</v>
      </c>
      <c r="Q1513" s="20" t="s">
        <v>3254</v>
      </c>
      <c r="R1513" s="20" t="s">
        <v>8356</v>
      </c>
      <c r="S1513" s="20" t="s">
        <v>8357</v>
      </c>
      <c r="T1513" s="20" t="s">
        <v>8357</v>
      </c>
      <c r="U1513" s="15" t="s">
        <v>866</v>
      </c>
      <c r="V1513" s="22">
        <v>678092</v>
      </c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4:50" x14ac:dyDescent="0.25">
      <c r="D1514" s="15" t="s">
        <v>2512</v>
      </c>
      <c r="E1514" s="20" t="s">
        <v>11</v>
      </c>
      <c r="F1514" s="20" t="s">
        <v>789</v>
      </c>
      <c r="G1514" s="20" t="s">
        <v>601</v>
      </c>
      <c r="H1514" s="20" t="s">
        <v>580</v>
      </c>
      <c r="I1514" s="20" t="s">
        <v>1025</v>
      </c>
      <c r="J1514" s="20" t="s">
        <v>1044</v>
      </c>
      <c r="K1514" s="20" t="s">
        <v>8352</v>
      </c>
      <c r="L1514" s="20" t="s">
        <v>8353</v>
      </c>
      <c r="M1514" s="20" t="s">
        <v>8354</v>
      </c>
      <c r="N1514" s="20" t="s">
        <v>1309</v>
      </c>
      <c r="O1514" s="20" t="s">
        <v>8358</v>
      </c>
      <c r="P1514" s="20" t="s">
        <v>8359</v>
      </c>
      <c r="Q1514" s="20" t="s">
        <v>2588</v>
      </c>
      <c r="R1514" s="20" t="s">
        <v>1990</v>
      </c>
      <c r="S1514" s="20" t="s">
        <v>1991</v>
      </c>
      <c r="T1514" s="20" t="s">
        <v>1992</v>
      </c>
      <c r="U1514" s="15" t="s">
        <v>841</v>
      </c>
      <c r="V1514" s="22">
        <v>2979810</v>
      </c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4:50" x14ac:dyDescent="0.25">
      <c r="D1515" s="15" t="s">
        <v>2512</v>
      </c>
      <c r="E1515" s="20" t="s">
        <v>11</v>
      </c>
      <c r="F1515" s="20" t="s">
        <v>789</v>
      </c>
      <c r="G1515" s="20" t="s">
        <v>601</v>
      </c>
      <c r="H1515" s="20" t="s">
        <v>583</v>
      </c>
      <c r="I1515" s="20" t="s">
        <v>1025</v>
      </c>
      <c r="J1515" s="20" t="s">
        <v>1044</v>
      </c>
      <c r="K1515" s="20" t="s">
        <v>8352</v>
      </c>
      <c r="L1515" s="20" t="s">
        <v>8353</v>
      </c>
      <c r="M1515" s="20" t="s">
        <v>8354</v>
      </c>
      <c r="N1515" s="20" t="s">
        <v>1309</v>
      </c>
      <c r="O1515" s="20" t="s">
        <v>8360</v>
      </c>
      <c r="P1515" s="20" t="s">
        <v>8361</v>
      </c>
      <c r="Q1515" s="20" t="s">
        <v>2793</v>
      </c>
      <c r="R1515" s="20" t="s">
        <v>913</v>
      </c>
      <c r="S1515" s="20" t="s">
        <v>591</v>
      </c>
      <c r="T1515" s="20" t="s">
        <v>1370</v>
      </c>
      <c r="U1515" s="15" t="s">
        <v>841</v>
      </c>
      <c r="V1515" s="22">
        <v>2999646</v>
      </c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4:50" x14ac:dyDescent="0.25">
      <c r="D1516" s="15" t="s">
        <v>2512</v>
      </c>
      <c r="E1516" s="20" t="s">
        <v>11</v>
      </c>
      <c r="F1516" s="20" t="s">
        <v>789</v>
      </c>
      <c r="G1516" s="20" t="s">
        <v>585</v>
      </c>
      <c r="H1516" s="20" t="s">
        <v>580</v>
      </c>
      <c r="I1516" s="20" t="s">
        <v>1021</v>
      </c>
      <c r="J1516" s="20" t="s">
        <v>1044</v>
      </c>
      <c r="K1516" s="20" t="s">
        <v>273</v>
      </c>
      <c r="L1516" s="20" t="s">
        <v>272</v>
      </c>
      <c r="M1516" s="20" t="s">
        <v>1176</v>
      </c>
      <c r="N1516" s="20" t="s">
        <v>1309</v>
      </c>
      <c r="O1516" s="20" t="s">
        <v>8362</v>
      </c>
      <c r="P1516" s="20" t="s">
        <v>8363</v>
      </c>
      <c r="Q1516" s="20" t="s">
        <v>8364</v>
      </c>
      <c r="R1516" s="20" t="s">
        <v>8365</v>
      </c>
      <c r="S1516" s="20" t="s">
        <v>8366</v>
      </c>
      <c r="T1516" s="20" t="s">
        <v>8367</v>
      </c>
      <c r="U1516" s="15" t="s">
        <v>867</v>
      </c>
      <c r="V1516" s="22">
        <v>8003158</v>
      </c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4:50" x14ac:dyDescent="0.25">
      <c r="D1517" s="15" t="s">
        <v>2512</v>
      </c>
      <c r="E1517" s="20" t="s">
        <v>11</v>
      </c>
      <c r="F1517" s="20" t="s">
        <v>789</v>
      </c>
      <c r="G1517" s="20" t="s">
        <v>586</v>
      </c>
      <c r="H1517" s="20" t="s">
        <v>579</v>
      </c>
      <c r="I1517" s="20" t="s">
        <v>1023</v>
      </c>
      <c r="J1517" s="20" t="s">
        <v>1044</v>
      </c>
      <c r="K1517" s="20" t="s">
        <v>8368</v>
      </c>
      <c r="L1517" s="20" t="s">
        <v>8369</v>
      </c>
      <c r="M1517" s="20" t="s">
        <v>8370</v>
      </c>
      <c r="N1517" s="20" t="s">
        <v>1309</v>
      </c>
      <c r="O1517" s="20" t="s">
        <v>8371</v>
      </c>
      <c r="P1517" s="20" t="s">
        <v>8372</v>
      </c>
      <c r="Q1517" s="20" t="s">
        <v>5653</v>
      </c>
      <c r="R1517" s="20" t="s">
        <v>8373</v>
      </c>
      <c r="S1517" s="20" t="s">
        <v>8374</v>
      </c>
      <c r="T1517" s="20" t="s">
        <v>8374</v>
      </c>
      <c r="U1517" s="15" t="s">
        <v>789</v>
      </c>
      <c r="V1517" s="22">
        <v>4773997.49</v>
      </c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4:50" x14ac:dyDescent="0.25">
      <c r="D1518" s="15" t="s">
        <v>2512</v>
      </c>
      <c r="E1518" s="20" t="s">
        <v>11</v>
      </c>
      <c r="F1518" s="20" t="s">
        <v>789</v>
      </c>
      <c r="G1518" s="20" t="s">
        <v>586</v>
      </c>
      <c r="H1518" s="20" t="s">
        <v>580</v>
      </c>
      <c r="I1518" s="20" t="s">
        <v>1021</v>
      </c>
      <c r="J1518" s="20" t="s">
        <v>1044</v>
      </c>
      <c r="K1518" s="20" t="s">
        <v>8368</v>
      </c>
      <c r="L1518" s="20" t="s">
        <v>8369</v>
      </c>
      <c r="M1518" s="20" t="s">
        <v>8370</v>
      </c>
      <c r="N1518" s="20" t="s">
        <v>1309</v>
      </c>
      <c r="O1518" s="20" t="s">
        <v>8375</v>
      </c>
      <c r="P1518" s="20" t="s">
        <v>8376</v>
      </c>
      <c r="Q1518" s="20" t="s">
        <v>3412</v>
      </c>
      <c r="R1518" s="20" t="s">
        <v>8377</v>
      </c>
      <c r="S1518" s="20" t="s">
        <v>8378</v>
      </c>
      <c r="T1518" s="20" t="s">
        <v>8378</v>
      </c>
      <c r="U1518" s="15" t="s">
        <v>789</v>
      </c>
      <c r="V1518" s="22">
        <v>1201237.07</v>
      </c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4:50" x14ac:dyDescent="0.25">
      <c r="D1519" s="15" t="s">
        <v>2512</v>
      </c>
      <c r="E1519" s="20" t="s">
        <v>11</v>
      </c>
      <c r="F1519" s="20" t="s">
        <v>789</v>
      </c>
      <c r="G1519" s="20" t="s">
        <v>586</v>
      </c>
      <c r="H1519" s="20" t="s">
        <v>580</v>
      </c>
      <c r="I1519" s="20" t="s">
        <v>1021</v>
      </c>
      <c r="J1519" s="20" t="s">
        <v>1044</v>
      </c>
      <c r="K1519" s="20" t="s">
        <v>8368</v>
      </c>
      <c r="L1519" s="20" t="s">
        <v>8369</v>
      </c>
      <c r="M1519" s="20" t="s">
        <v>8370</v>
      </c>
      <c r="N1519" s="20" t="s">
        <v>1309</v>
      </c>
      <c r="O1519" s="20" t="s">
        <v>8379</v>
      </c>
      <c r="P1519" s="20" t="s">
        <v>8380</v>
      </c>
      <c r="Q1519" s="20" t="s">
        <v>3391</v>
      </c>
      <c r="R1519" s="20" t="s">
        <v>8381</v>
      </c>
      <c r="S1519" s="20" t="s">
        <v>8382</v>
      </c>
      <c r="T1519" s="20" t="s">
        <v>8383</v>
      </c>
      <c r="U1519" s="15" t="s">
        <v>853</v>
      </c>
      <c r="V1519" s="22">
        <v>579175</v>
      </c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4:50" x14ac:dyDescent="0.25">
      <c r="D1520" s="15" t="s">
        <v>2512</v>
      </c>
      <c r="E1520" s="20" t="s">
        <v>11</v>
      </c>
      <c r="F1520" s="20" t="s">
        <v>789</v>
      </c>
      <c r="G1520" s="20" t="s">
        <v>586</v>
      </c>
      <c r="H1520" s="20" t="s">
        <v>580</v>
      </c>
      <c r="I1520" s="20" t="s">
        <v>1021</v>
      </c>
      <c r="J1520" s="20" t="s">
        <v>1044</v>
      </c>
      <c r="K1520" s="20" t="s">
        <v>8368</v>
      </c>
      <c r="L1520" s="20" t="s">
        <v>8369</v>
      </c>
      <c r="M1520" s="20" t="s">
        <v>8370</v>
      </c>
      <c r="N1520" s="20" t="s">
        <v>1309</v>
      </c>
      <c r="O1520" s="20" t="s">
        <v>8384</v>
      </c>
      <c r="P1520" s="20" t="s">
        <v>8380</v>
      </c>
      <c r="Q1520" s="20" t="s">
        <v>3391</v>
      </c>
      <c r="R1520" s="20" t="s">
        <v>8381</v>
      </c>
      <c r="S1520" s="20" t="s">
        <v>8382</v>
      </c>
      <c r="T1520" s="20" t="s">
        <v>8383</v>
      </c>
      <c r="U1520" s="15" t="s">
        <v>853</v>
      </c>
      <c r="V1520" s="22">
        <v>799625</v>
      </c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4:50" x14ac:dyDescent="0.25">
      <c r="D1521" s="15" t="s">
        <v>2512</v>
      </c>
      <c r="E1521" s="20" t="s">
        <v>11</v>
      </c>
      <c r="F1521" s="20" t="s">
        <v>772</v>
      </c>
      <c r="G1521" s="20" t="s">
        <v>582</v>
      </c>
      <c r="H1521" s="20" t="s">
        <v>580</v>
      </c>
      <c r="I1521" s="20" t="s">
        <v>1026</v>
      </c>
      <c r="J1521" s="20" t="s">
        <v>1044</v>
      </c>
      <c r="K1521" s="20" t="s">
        <v>8385</v>
      </c>
      <c r="L1521" s="20" t="s">
        <v>8386</v>
      </c>
      <c r="M1521" s="20" t="s">
        <v>8387</v>
      </c>
      <c r="N1521" s="20" t="s">
        <v>1312</v>
      </c>
      <c r="O1521" s="20" t="s">
        <v>8388</v>
      </c>
      <c r="P1521" s="20" t="s">
        <v>8389</v>
      </c>
      <c r="Q1521" s="20" t="s">
        <v>1636</v>
      </c>
      <c r="R1521" s="20" t="s">
        <v>8390</v>
      </c>
      <c r="S1521" s="20" t="s">
        <v>8391</v>
      </c>
      <c r="T1521" s="20" t="s">
        <v>8391</v>
      </c>
      <c r="U1521" s="15" t="s">
        <v>772</v>
      </c>
      <c r="V1521" s="22">
        <v>541607.9</v>
      </c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4:50" x14ac:dyDescent="0.25">
      <c r="D1522" s="15" t="s">
        <v>2512</v>
      </c>
      <c r="E1522" s="20" t="s">
        <v>11</v>
      </c>
      <c r="F1522" s="20" t="s">
        <v>772</v>
      </c>
      <c r="G1522" s="20" t="s">
        <v>582</v>
      </c>
      <c r="H1522" s="20" t="s">
        <v>580</v>
      </c>
      <c r="I1522" s="20" t="s">
        <v>1021</v>
      </c>
      <c r="J1522" s="20" t="s">
        <v>1044</v>
      </c>
      <c r="K1522" s="20" t="s">
        <v>8385</v>
      </c>
      <c r="L1522" s="20" t="s">
        <v>8386</v>
      </c>
      <c r="M1522" s="20" t="s">
        <v>8387</v>
      </c>
      <c r="N1522" s="20" t="s">
        <v>1312</v>
      </c>
      <c r="O1522" s="20" t="s">
        <v>8392</v>
      </c>
      <c r="P1522" s="20" t="s">
        <v>8393</v>
      </c>
      <c r="Q1522" s="20" t="s">
        <v>2594</v>
      </c>
      <c r="R1522" s="20" t="s">
        <v>8394</v>
      </c>
      <c r="S1522" s="20" t="s">
        <v>612</v>
      </c>
      <c r="T1522" s="20" t="s">
        <v>612</v>
      </c>
      <c r="U1522" s="15" t="s">
        <v>852</v>
      </c>
      <c r="V1522" s="22">
        <v>5585931.8099999996</v>
      </c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4:50" x14ac:dyDescent="0.25">
      <c r="D1523" s="15" t="s">
        <v>2512</v>
      </c>
      <c r="E1523" s="20" t="s">
        <v>11</v>
      </c>
      <c r="F1523" s="20" t="s">
        <v>772</v>
      </c>
      <c r="G1523" s="20" t="s">
        <v>582</v>
      </c>
      <c r="H1523" s="20" t="s">
        <v>583</v>
      </c>
      <c r="I1523" s="20" t="s">
        <v>1023</v>
      </c>
      <c r="J1523" s="20" t="s">
        <v>1044</v>
      </c>
      <c r="K1523" s="20" t="s">
        <v>8395</v>
      </c>
      <c r="L1523" s="20" t="s">
        <v>8396</v>
      </c>
      <c r="M1523" s="20" t="s">
        <v>8397</v>
      </c>
      <c r="N1523" s="20" t="s">
        <v>1312</v>
      </c>
      <c r="O1523" s="20" t="s">
        <v>8398</v>
      </c>
      <c r="P1523" s="20" t="s">
        <v>8399</v>
      </c>
      <c r="Q1523" s="20" t="s">
        <v>1044</v>
      </c>
      <c r="R1523" s="20" t="s">
        <v>8400</v>
      </c>
      <c r="S1523" s="20" t="s">
        <v>8401</v>
      </c>
      <c r="T1523" s="20" t="s">
        <v>8401</v>
      </c>
      <c r="U1523" s="15" t="s">
        <v>772</v>
      </c>
      <c r="V1523" s="22">
        <v>2095970.98</v>
      </c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4:50" x14ac:dyDescent="0.25">
      <c r="D1524" s="15" t="s">
        <v>2512</v>
      </c>
      <c r="E1524" s="20" t="s">
        <v>11</v>
      </c>
      <c r="F1524" s="20" t="s">
        <v>783</v>
      </c>
      <c r="G1524" s="20" t="s">
        <v>585</v>
      </c>
      <c r="H1524" s="20" t="s">
        <v>579</v>
      </c>
      <c r="I1524" s="20" t="s">
        <v>1023</v>
      </c>
      <c r="J1524" s="20" t="s">
        <v>1044</v>
      </c>
      <c r="K1524" s="20" t="s">
        <v>8402</v>
      </c>
      <c r="L1524" s="20" t="s">
        <v>8403</v>
      </c>
      <c r="M1524" s="20" t="s">
        <v>8404</v>
      </c>
      <c r="N1524" s="20" t="s">
        <v>1309</v>
      </c>
      <c r="O1524" s="20" t="s">
        <v>8405</v>
      </c>
      <c r="P1524" s="20" t="s">
        <v>8406</v>
      </c>
      <c r="Q1524" s="20" t="s">
        <v>8407</v>
      </c>
      <c r="R1524" s="20" t="s">
        <v>8408</v>
      </c>
      <c r="S1524" s="20" t="s">
        <v>8409</v>
      </c>
      <c r="T1524" s="20" t="s">
        <v>8409</v>
      </c>
      <c r="U1524" s="15" t="s">
        <v>783</v>
      </c>
      <c r="V1524" s="22">
        <v>3215448.92</v>
      </c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4:50" x14ac:dyDescent="0.25">
      <c r="D1525" s="15" t="s">
        <v>2512</v>
      </c>
      <c r="E1525" s="20" t="s">
        <v>11</v>
      </c>
      <c r="F1525" s="20" t="s">
        <v>783</v>
      </c>
      <c r="G1525" s="20" t="s">
        <v>586</v>
      </c>
      <c r="H1525" s="20" t="s">
        <v>579</v>
      </c>
      <c r="I1525" s="20" t="s">
        <v>1023</v>
      </c>
      <c r="J1525" s="20" t="s">
        <v>1044</v>
      </c>
      <c r="K1525" s="20" t="s">
        <v>8410</v>
      </c>
      <c r="L1525" s="20" t="s">
        <v>8411</v>
      </c>
      <c r="M1525" s="20" t="s">
        <v>8412</v>
      </c>
      <c r="N1525" s="20" t="s">
        <v>1309</v>
      </c>
      <c r="O1525" s="20" t="s">
        <v>8413</v>
      </c>
      <c r="P1525" s="20" t="s">
        <v>8414</v>
      </c>
      <c r="Q1525" s="20" t="s">
        <v>3696</v>
      </c>
      <c r="R1525" s="20" t="s">
        <v>8415</v>
      </c>
      <c r="S1525" s="20" t="s">
        <v>8416</v>
      </c>
      <c r="T1525" s="20" t="s">
        <v>8416</v>
      </c>
      <c r="U1525" s="15" t="s">
        <v>783</v>
      </c>
      <c r="V1525" s="22">
        <v>2466811.04</v>
      </c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4:50" x14ac:dyDescent="0.25">
      <c r="D1526" s="15" t="s">
        <v>2512</v>
      </c>
      <c r="E1526" s="20" t="s">
        <v>11</v>
      </c>
      <c r="F1526" s="20" t="s">
        <v>783</v>
      </c>
      <c r="G1526" s="20" t="s">
        <v>586</v>
      </c>
      <c r="H1526" s="20" t="s">
        <v>580</v>
      </c>
      <c r="I1526" s="20" t="s">
        <v>1021</v>
      </c>
      <c r="J1526" s="20" t="s">
        <v>1044</v>
      </c>
      <c r="K1526" s="20" t="s">
        <v>8410</v>
      </c>
      <c r="L1526" s="20" t="s">
        <v>8411</v>
      </c>
      <c r="M1526" s="20" t="s">
        <v>8412</v>
      </c>
      <c r="N1526" s="20" t="s">
        <v>1309</v>
      </c>
      <c r="O1526" s="20" t="s">
        <v>8417</v>
      </c>
      <c r="P1526" s="20" t="s">
        <v>8418</v>
      </c>
      <c r="Q1526" s="20" t="s">
        <v>1535</v>
      </c>
      <c r="R1526" s="20" t="s">
        <v>8419</v>
      </c>
      <c r="S1526" s="20" t="s">
        <v>8420</v>
      </c>
      <c r="T1526" s="20" t="s">
        <v>8420</v>
      </c>
      <c r="U1526" s="15" t="s">
        <v>866</v>
      </c>
      <c r="V1526" s="22">
        <v>1326615.6200000001</v>
      </c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4:50" x14ac:dyDescent="0.25">
      <c r="D1527" s="15" t="s">
        <v>2512</v>
      </c>
      <c r="E1527" s="20" t="s">
        <v>11</v>
      </c>
      <c r="F1527" s="20" t="s">
        <v>783</v>
      </c>
      <c r="G1527" s="20" t="s">
        <v>582</v>
      </c>
      <c r="H1527" s="20" t="s">
        <v>579</v>
      </c>
      <c r="I1527" s="20" t="s">
        <v>1023</v>
      </c>
      <c r="J1527" s="20" t="s">
        <v>1044</v>
      </c>
      <c r="K1527" s="20" t="s">
        <v>236</v>
      </c>
      <c r="L1527" s="20" t="s">
        <v>235</v>
      </c>
      <c r="M1527" s="20" t="s">
        <v>1177</v>
      </c>
      <c r="N1527" s="20" t="s">
        <v>1311</v>
      </c>
      <c r="O1527" s="20" t="s">
        <v>8421</v>
      </c>
      <c r="P1527" s="20" t="s">
        <v>8422</v>
      </c>
      <c r="Q1527" s="20" t="s">
        <v>3482</v>
      </c>
      <c r="R1527" s="20" t="s">
        <v>8423</v>
      </c>
      <c r="S1527" s="20" t="s">
        <v>8424</v>
      </c>
      <c r="T1527" s="20" t="s">
        <v>8424</v>
      </c>
      <c r="U1527" s="15" t="s">
        <v>783</v>
      </c>
      <c r="V1527" s="22">
        <v>7104424.6799999997</v>
      </c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4:50" x14ac:dyDescent="0.25">
      <c r="D1528" s="15" t="s">
        <v>2512</v>
      </c>
      <c r="E1528" s="20" t="s">
        <v>11</v>
      </c>
      <c r="F1528" s="20" t="s">
        <v>783</v>
      </c>
      <c r="G1528" s="20" t="s">
        <v>582</v>
      </c>
      <c r="H1528" s="20" t="s">
        <v>579</v>
      </c>
      <c r="I1528" s="20" t="s">
        <v>1023</v>
      </c>
      <c r="J1528" s="20" t="s">
        <v>1044</v>
      </c>
      <c r="K1528" s="20" t="s">
        <v>236</v>
      </c>
      <c r="L1528" s="20" t="s">
        <v>235</v>
      </c>
      <c r="M1528" s="20" t="s">
        <v>1177</v>
      </c>
      <c r="N1528" s="20" t="s">
        <v>1311</v>
      </c>
      <c r="O1528" s="20" t="s">
        <v>8425</v>
      </c>
      <c r="P1528" s="20" t="s">
        <v>8426</v>
      </c>
      <c r="Q1528" s="20" t="s">
        <v>8427</v>
      </c>
      <c r="R1528" s="20" t="s">
        <v>8428</v>
      </c>
      <c r="S1528" s="20" t="s">
        <v>8429</v>
      </c>
      <c r="T1528" s="20" t="s">
        <v>8429</v>
      </c>
      <c r="U1528" s="15" t="s">
        <v>783</v>
      </c>
      <c r="V1528" s="22">
        <v>2864116.72</v>
      </c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4:50" x14ac:dyDescent="0.25">
      <c r="D1529" s="15" t="s">
        <v>2512</v>
      </c>
      <c r="E1529" s="20" t="s">
        <v>11</v>
      </c>
      <c r="F1529" s="20" t="s">
        <v>783</v>
      </c>
      <c r="G1529" s="20" t="s">
        <v>582</v>
      </c>
      <c r="H1529" s="20" t="s">
        <v>579</v>
      </c>
      <c r="I1529" s="20" t="s">
        <v>1023</v>
      </c>
      <c r="J1529" s="20" t="s">
        <v>1044</v>
      </c>
      <c r="K1529" s="20" t="s">
        <v>236</v>
      </c>
      <c r="L1529" s="20" t="s">
        <v>235</v>
      </c>
      <c r="M1529" s="20" t="s">
        <v>1177</v>
      </c>
      <c r="N1529" s="20" t="s">
        <v>1311</v>
      </c>
      <c r="O1529" s="20" t="s">
        <v>8430</v>
      </c>
      <c r="P1529" s="20" t="s">
        <v>8426</v>
      </c>
      <c r="Q1529" s="20" t="s">
        <v>8427</v>
      </c>
      <c r="R1529" s="20" t="s">
        <v>8428</v>
      </c>
      <c r="S1529" s="20" t="s">
        <v>8429</v>
      </c>
      <c r="T1529" s="20" t="s">
        <v>8429</v>
      </c>
      <c r="U1529" s="15" t="s">
        <v>783</v>
      </c>
      <c r="V1529" s="22">
        <v>2170278.9500000002</v>
      </c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4:50" x14ac:dyDescent="0.25">
      <c r="D1530" s="15" t="s">
        <v>2512</v>
      </c>
      <c r="E1530" s="20" t="s">
        <v>11</v>
      </c>
      <c r="F1530" s="20" t="s">
        <v>783</v>
      </c>
      <c r="G1530" s="20" t="s">
        <v>582</v>
      </c>
      <c r="H1530" s="20" t="s">
        <v>579</v>
      </c>
      <c r="I1530" s="20" t="s">
        <v>1023</v>
      </c>
      <c r="J1530" s="20" t="s">
        <v>1044</v>
      </c>
      <c r="K1530" s="20" t="s">
        <v>8402</v>
      </c>
      <c r="L1530" s="20" t="s">
        <v>8403</v>
      </c>
      <c r="M1530" s="20" t="s">
        <v>8404</v>
      </c>
      <c r="N1530" s="20" t="s">
        <v>1309</v>
      </c>
      <c r="O1530" s="20" t="s">
        <v>8431</v>
      </c>
      <c r="P1530" s="20" t="s">
        <v>8432</v>
      </c>
      <c r="Q1530" s="20" t="s">
        <v>8433</v>
      </c>
      <c r="R1530" s="20" t="s">
        <v>8434</v>
      </c>
      <c r="S1530" s="20" t="s">
        <v>8435</v>
      </c>
      <c r="T1530" s="20" t="s">
        <v>8435</v>
      </c>
      <c r="U1530" s="15" t="s">
        <v>783</v>
      </c>
      <c r="V1530" s="22">
        <v>658457.87</v>
      </c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4:50" x14ac:dyDescent="0.25">
      <c r="D1531" s="15" t="s">
        <v>2512</v>
      </c>
      <c r="E1531" s="20" t="s">
        <v>11</v>
      </c>
      <c r="F1531" s="20" t="s">
        <v>783</v>
      </c>
      <c r="G1531" s="20" t="s">
        <v>582</v>
      </c>
      <c r="H1531" s="20" t="s">
        <v>579</v>
      </c>
      <c r="I1531" s="20" t="s">
        <v>1023</v>
      </c>
      <c r="J1531" s="20" t="s">
        <v>1044</v>
      </c>
      <c r="K1531" s="20" t="s">
        <v>8402</v>
      </c>
      <c r="L1531" s="20" t="s">
        <v>8403</v>
      </c>
      <c r="M1531" s="20" t="s">
        <v>8404</v>
      </c>
      <c r="N1531" s="20" t="s">
        <v>1309</v>
      </c>
      <c r="O1531" s="20" t="s">
        <v>8431</v>
      </c>
      <c r="P1531" s="20" t="s">
        <v>8432</v>
      </c>
      <c r="Q1531" s="20" t="s">
        <v>8433</v>
      </c>
      <c r="R1531" s="20" t="s">
        <v>8436</v>
      </c>
      <c r="S1531" s="20" t="s">
        <v>8437</v>
      </c>
      <c r="T1531" s="20" t="s">
        <v>8437</v>
      </c>
      <c r="U1531" s="15" t="s">
        <v>783</v>
      </c>
      <c r="V1531" s="22">
        <v>658457.87</v>
      </c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4:50" x14ac:dyDescent="0.25">
      <c r="D1532" s="15" t="s">
        <v>2512</v>
      </c>
      <c r="E1532" s="20" t="s">
        <v>11</v>
      </c>
      <c r="F1532" s="20" t="s">
        <v>783</v>
      </c>
      <c r="G1532" s="20" t="s">
        <v>582</v>
      </c>
      <c r="H1532" s="20" t="s">
        <v>579</v>
      </c>
      <c r="I1532" s="20" t="s">
        <v>1023</v>
      </c>
      <c r="J1532" s="20" t="s">
        <v>1044</v>
      </c>
      <c r="K1532" s="20" t="s">
        <v>8402</v>
      </c>
      <c r="L1532" s="20" t="s">
        <v>8403</v>
      </c>
      <c r="M1532" s="20" t="s">
        <v>8404</v>
      </c>
      <c r="N1532" s="20" t="s">
        <v>1309</v>
      </c>
      <c r="O1532" s="20" t="s">
        <v>8431</v>
      </c>
      <c r="P1532" s="20" t="s">
        <v>8432</v>
      </c>
      <c r="Q1532" s="20" t="s">
        <v>8433</v>
      </c>
      <c r="R1532" s="20" t="s">
        <v>8438</v>
      </c>
      <c r="S1532" s="20" t="s">
        <v>8439</v>
      </c>
      <c r="T1532" s="20" t="s">
        <v>8439</v>
      </c>
      <c r="U1532" s="15" t="s">
        <v>783</v>
      </c>
      <c r="V1532" s="22">
        <v>658457.87</v>
      </c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4:50" x14ac:dyDescent="0.25">
      <c r="D1533" s="15" t="s">
        <v>2512</v>
      </c>
      <c r="E1533" s="20" t="s">
        <v>11</v>
      </c>
      <c r="F1533" s="20" t="s">
        <v>783</v>
      </c>
      <c r="G1533" s="20" t="s">
        <v>582</v>
      </c>
      <c r="H1533" s="20" t="s">
        <v>598</v>
      </c>
      <c r="I1533" s="20" t="s">
        <v>1020</v>
      </c>
      <c r="J1533" s="20" t="s">
        <v>1044</v>
      </c>
      <c r="K1533" s="20" t="s">
        <v>8410</v>
      </c>
      <c r="L1533" s="20" t="s">
        <v>8411</v>
      </c>
      <c r="M1533" s="20" t="s">
        <v>8412</v>
      </c>
      <c r="N1533" s="20" t="s">
        <v>1309</v>
      </c>
      <c r="O1533" s="20" t="s">
        <v>8440</v>
      </c>
      <c r="P1533" s="20" t="s">
        <v>8441</v>
      </c>
      <c r="Q1533" s="20" t="s">
        <v>2622</v>
      </c>
      <c r="R1533" s="20" t="s">
        <v>8442</v>
      </c>
      <c r="S1533" s="20" t="s">
        <v>8443</v>
      </c>
      <c r="T1533" s="20" t="s">
        <v>8444</v>
      </c>
      <c r="U1533" s="15" t="s">
        <v>884</v>
      </c>
      <c r="V1533" s="22">
        <v>1130000</v>
      </c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4:50" x14ac:dyDescent="0.25">
      <c r="D1534" s="15" t="s">
        <v>2512</v>
      </c>
      <c r="E1534" s="20" t="s">
        <v>11</v>
      </c>
      <c r="F1534" s="20" t="s">
        <v>778</v>
      </c>
      <c r="G1534" s="20" t="s">
        <v>582</v>
      </c>
      <c r="H1534" s="20" t="s">
        <v>580</v>
      </c>
      <c r="I1534" s="20" t="s">
        <v>1016</v>
      </c>
      <c r="J1534" s="20" t="s">
        <v>1044</v>
      </c>
      <c r="K1534" s="20" t="s">
        <v>8445</v>
      </c>
      <c r="L1534" s="20" t="s">
        <v>8446</v>
      </c>
      <c r="M1534" s="20" t="s">
        <v>8447</v>
      </c>
      <c r="N1534" s="20" t="s">
        <v>1309</v>
      </c>
      <c r="O1534" s="20" t="s">
        <v>8448</v>
      </c>
      <c r="P1534" s="20" t="s">
        <v>8449</v>
      </c>
      <c r="Q1534" s="20" t="s">
        <v>3512</v>
      </c>
      <c r="R1534" s="20" t="s">
        <v>970</v>
      </c>
      <c r="S1534" s="20" t="s">
        <v>671</v>
      </c>
      <c r="T1534" s="20" t="s">
        <v>671</v>
      </c>
      <c r="U1534" s="15" t="s">
        <v>871</v>
      </c>
      <c r="V1534" s="22">
        <v>724336.36</v>
      </c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4:50" x14ac:dyDescent="0.25">
      <c r="D1535" s="15" t="s">
        <v>2512</v>
      </c>
      <c r="E1535" s="20" t="s">
        <v>11</v>
      </c>
      <c r="F1535" s="20" t="s">
        <v>790</v>
      </c>
      <c r="G1535" s="20" t="s">
        <v>587</v>
      </c>
      <c r="H1535" s="20" t="s">
        <v>580</v>
      </c>
      <c r="I1535" s="20" t="s">
        <v>1021</v>
      </c>
      <c r="J1535" s="20" t="s">
        <v>1044</v>
      </c>
      <c r="K1535" s="20" t="s">
        <v>2069</v>
      </c>
      <c r="L1535" s="20" t="s">
        <v>2070</v>
      </c>
      <c r="M1535" s="20" t="s">
        <v>1044</v>
      </c>
      <c r="N1535" s="20" t="s">
        <v>1313</v>
      </c>
      <c r="O1535" s="20" t="s">
        <v>8450</v>
      </c>
      <c r="P1535" s="20" t="s">
        <v>8451</v>
      </c>
      <c r="Q1535" s="20" t="s">
        <v>2750</v>
      </c>
      <c r="R1535" s="20" t="s">
        <v>8452</v>
      </c>
      <c r="S1535" s="20" t="s">
        <v>8453</v>
      </c>
      <c r="T1535" s="20" t="s">
        <v>8453</v>
      </c>
      <c r="U1535" s="15" t="s">
        <v>853</v>
      </c>
      <c r="V1535" s="22">
        <v>628637.18000000005</v>
      </c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4:50" x14ac:dyDescent="0.25">
      <c r="D1536" s="15" t="s">
        <v>2512</v>
      </c>
      <c r="E1536" s="20" t="s">
        <v>11</v>
      </c>
      <c r="F1536" s="20" t="s">
        <v>790</v>
      </c>
      <c r="G1536" s="20" t="s">
        <v>587</v>
      </c>
      <c r="H1536" s="20" t="s">
        <v>580</v>
      </c>
      <c r="I1536" s="20" t="s">
        <v>1021</v>
      </c>
      <c r="J1536" s="20" t="s">
        <v>1044</v>
      </c>
      <c r="K1536" s="20" t="s">
        <v>2069</v>
      </c>
      <c r="L1536" s="20" t="s">
        <v>2070</v>
      </c>
      <c r="M1536" s="20" t="s">
        <v>1044</v>
      </c>
      <c r="N1536" s="20" t="s">
        <v>1313</v>
      </c>
      <c r="O1536" s="20" t="s">
        <v>8450</v>
      </c>
      <c r="P1536" s="20" t="s">
        <v>8451</v>
      </c>
      <c r="Q1536" s="20" t="s">
        <v>2750</v>
      </c>
      <c r="R1536" s="20" t="s">
        <v>2251</v>
      </c>
      <c r="S1536" s="20" t="s">
        <v>2252</v>
      </c>
      <c r="T1536" s="20" t="s">
        <v>2252</v>
      </c>
      <c r="U1536" s="15" t="s">
        <v>860</v>
      </c>
      <c r="V1536" s="22">
        <v>628637.18000000005</v>
      </c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4:50" x14ac:dyDescent="0.25">
      <c r="D1537" s="15" t="s">
        <v>2512</v>
      </c>
      <c r="E1537" s="20" t="s">
        <v>11</v>
      </c>
      <c r="F1537" s="20" t="s">
        <v>775</v>
      </c>
      <c r="G1537" s="20" t="s">
        <v>582</v>
      </c>
      <c r="H1537" s="20" t="s">
        <v>579</v>
      </c>
      <c r="I1537" s="20" t="s">
        <v>1023</v>
      </c>
      <c r="J1537" s="20" t="s">
        <v>1044</v>
      </c>
      <c r="K1537" s="20" t="s">
        <v>283</v>
      </c>
      <c r="L1537" s="20" t="s">
        <v>282</v>
      </c>
      <c r="M1537" s="20" t="s">
        <v>1178</v>
      </c>
      <c r="N1537" s="20" t="s">
        <v>1309</v>
      </c>
      <c r="O1537" s="20" t="s">
        <v>8454</v>
      </c>
      <c r="P1537" s="20" t="s">
        <v>8455</v>
      </c>
      <c r="Q1537" s="20" t="s">
        <v>5096</v>
      </c>
      <c r="R1537" s="20" t="s">
        <v>8456</v>
      </c>
      <c r="S1537" s="20" t="s">
        <v>8457</v>
      </c>
      <c r="T1537" s="20" t="s">
        <v>8457</v>
      </c>
      <c r="U1537" s="15" t="s">
        <v>774</v>
      </c>
      <c r="V1537" s="22">
        <v>17223300.969999999</v>
      </c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4:50" x14ac:dyDescent="0.25">
      <c r="D1538" s="15" t="s">
        <v>2512</v>
      </c>
      <c r="E1538" s="20" t="s">
        <v>11</v>
      </c>
      <c r="F1538" s="20" t="s">
        <v>775</v>
      </c>
      <c r="G1538" s="20" t="s">
        <v>582</v>
      </c>
      <c r="H1538" s="20" t="s">
        <v>580</v>
      </c>
      <c r="I1538" s="20" t="s">
        <v>1016</v>
      </c>
      <c r="J1538" s="20" t="s">
        <v>1044</v>
      </c>
      <c r="K1538" s="20" t="s">
        <v>283</v>
      </c>
      <c r="L1538" s="20" t="s">
        <v>282</v>
      </c>
      <c r="M1538" s="20" t="s">
        <v>1178</v>
      </c>
      <c r="N1538" s="20" t="s">
        <v>1309</v>
      </c>
      <c r="O1538" s="20" t="s">
        <v>8458</v>
      </c>
      <c r="P1538" s="20" t="s">
        <v>8459</v>
      </c>
      <c r="Q1538" s="20" t="s">
        <v>1486</v>
      </c>
      <c r="R1538" s="20" t="s">
        <v>8460</v>
      </c>
      <c r="S1538" s="20" t="s">
        <v>8461</v>
      </c>
      <c r="T1538" s="20" t="s">
        <v>8462</v>
      </c>
      <c r="U1538" s="15" t="s">
        <v>772</v>
      </c>
      <c r="V1538" s="22">
        <v>77700.2</v>
      </c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4:50" x14ac:dyDescent="0.25">
      <c r="D1539" s="15" t="s">
        <v>2512</v>
      </c>
      <c r="E1539" s="20" t="s">
        <v>11</v>
      </c>
      <c r="F1539" s="20" t="s">
        <v>775</v>
      </c>
      <c r="G1539" s="20" t="s">
        <v>582</v>
      </c>
      <c r="H1539" s="20" t="s">
        <v>580</v>
      </c>
      <c r="I1539" s="20" t="s">
        <v>1021</v>
      </c>
      <c r="J1539" s="20" t="s">
        <v>1044</v>
      </c>
      <c r="K1539" s="20" t="s">
        <v>283</v>
      </c>
      <c r="L1539" s="20" t="s">
        <v>282</v>
      </c>
      <c r="M1539" s="20" t="s">
        <v>1178</v>
      </c>
      <c r="N1539" s="20" t="s">
        <v>1309</v>
      </c>
      <c r="O1539" s="20" t="s">
        <v>8463</v>
      </c>
      <c r="P1539" s="20" t="s">
        <v>8464</v>
      </c>
      <c r="Q1539" s="20" t="s">
        <v>3417</v>
      </c>
      <c r="R1539" s="20" t="s">
        <v>8465</v>
      </c>
      <c r="S1539" s="20" t="s">
        <v>8466</v>
      </c>
      <c r="T1539" s="20" t="s">
        <v>8467</v>
      </c>
      <c r="U1539" s="15" t="s">
        <v>879</v>
      </c>
      <c r="V1539" s="22">
        <v>1258500</v>
      </c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4:50" x14ac:dyDescent="0.25">
      <c r="D1540" s="15" t="s">
        <v>2512</v>
      </c>
      <c r="E1540" s="20" t="s">
        <v>11</v>
      </c>
      <c r="F1540" s="20" t="s">
        <v>775</v>
      </c>
      <c r="G1540" s="20" t="s">
        <v>582</v>
      </c>
      <c r="H1540" s="20" t="s">
        <v>580</v>
      </c>
      <c r="I1540" s="20" t="s">
        <v>1021</v>
      </c>
      <c r="J1540" s="20" t="s">
        <v>1044</v>
      </c>
      <c r="K1540" s="20" t="s">
        <v>283</v>
      </c>
      <c r="L1540" s="20" t="s">
        <v>282</v>
      </c>
      <c r="M1540" s="20" t="s">
        <v>1178</v>
      </c>
      <c r="N1540" s="20" t="s">
        <v>1309</v>
      </c>
      <c r="O1540" s="20" t="s">
        <v>8468</v>
      </c>
      <c r="P1540" s="20" t="s">
        <v>8469</v>
      </c>
      <c r="Q1540" s="20" t="s">
        <v>4030</v>
      </c>
      <c r="R1540" s="20" t="s">
        <v>8470</v>
      </c>
      <c r="S1540" s="20" t="s">
        <v>8471</v>
      </c>
      <c r="T1540" s="20" t="s">
        <v>8471</v>
      </c>
      <c r="U1540" s="15" t="s">
        <v>855</v>
      </c>
      <c r="V1540" s="22">
        <v>1085350</v>
      </c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4:50" x14ac:dyDescent="0.25">
      <c r="D1541" s="15" t="s">
        <v>2512</v>
      </c>
      <c r="E1541" s="20" t="s">
        <v>11</v>
      </c>
      <c r="F1541" s="20" t="s">
        <v>775</v>
      </c>
      <c r="G1541" s="20" t="s">
        <v>582</v>
      </c>
      <c r="H1541" s="20" t="s">
        <v>580</v>
      </c>
      <c r="I1541" s="20" t="s">
        <v>1021</v>
      </c>
      <c r="J1541" s="20" t="s">
        <v>1044</v>
      </c>
      <c r="K1541" s="20" t="s">
        <v>283</v>
      </c>
      <c r="L1541" s="20" t="s">
        <v>282</v>
      </c>
      <c r="M1541" s="20" t="s">
        <v>1178</v>
      </c>
      <c r="N1541" s="20" t="s">
        <v>1309</v>
      </c>
      <c r="O1541" s="20" t="s">
        <v>8468</v>
      </c>
      <c r="P1541" s="20" t="s">
        <v>8469</v>
      </c>
      <c r="Q1541" s="20" t="s">
        <v>4030</v>
      </c>
      <c r="R1541" s="20" t="s">
        <v>8472</v>
      </c>
      <c r="S1541" s="20" t="s">
        <v>8473</v>
      </c>
      <c r="T1541" s="20" t="s">
        <v>1376</v>
      </c>
      <c r="U1541" s="15" t="s">
        <v>855</v>
      </c>
      <c r="V1541" s="22">
        <v>1085350</v>
      </c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4:50" x14ac:dyDescent="0.25">
      <c r="D1542" s="15" t="s">
        <v>2512</v>
      </c>
      <c r="E1542" s="20" t="s">
        <v>11</v>
      </c>
      <c r="F1542" s="20" t="s">
        <v>786</v>
      </c>
      <c r="G1542" s="20" t="s">
        <v>585</v>
      </c>
      <c r="H1542" s="20" t="s">
        <v>580</v>
      </c>
      <c r="I1542" s="20" t="s">
        <v>1016</v>
      </c>
      <c r="J1542" s="20" t="s">
        <v>1044</v>
      </c>
      <c r="K1542" s="20" t="s">
        <v>266</v>
      </c>
      <c r="L1542" s="20" t="s">
        <v>265</v>
      </c>
      <c r="M1542" s="20" t="s">
        <v>1179</v>
      </c>
      <c r="N1542" s="20" t="s">
        <v>1309</v>
      </c>
      <c r="O1542" s="20" t="s">
        <v>8474</v>
      </c>
      <c r="P1542" s="20" t="s">
        <v>8475</v>
      </c>
      <c r="Q1542" s="20" t="s">
        <v>1338</v>
      </c>
      <c r="R1542" s="20" t="s">
        <v>8476</v>
      </c>
      <c r="S1542" s="20" t="s">
        <v>8477</v>
      </c>
      <c r="T1542" s="20" t="s">
        <v>8477</v>
      </c>
      <c r="U1542" s="15" t="s">
        <v>862</v>
      </c>
      <c r="V1542" s="22">
        <v>655501.07999999996</v>
      </c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4:50" x14ac:dyDescent="0.25">
      <c r="D1543" s="15" t="s">
        <v>2512</v>
      </c>
      <c r="E1543" s="20" t="s">
        <v>11</v>
      </c>
      <c r="F1543" s="20" t="s">
        <v>786</v>
      </c>
      <c r="G1543" s="20" t="s">
        <v>582</v>
      </c>
      <c r="H1543" s="20" t="s">
        <v>580</v>
      </c>
      <c r="I1543" s="20" t="s">
        <v>1016</v>
      </c>
      <c r="J1543" s="20" t="s">
        <v>1044</v>
      </c>
      <c r="K1543" s="20" t="s">
        <v>266</v>
      </c>
      <c r="L1543" s="20" t="s">
        <v>265</v>
      </c>
      <c r="M1543" s="20" t="s">
        <v>1179</v>
      </c>
      <c r="N1543" s="20" t="s">
        <v>1309</v>
      </c>
      <c r="O1543" s="20" t="s">
        <v>8478</v>
      </c>
      <c r="P1543" s="20" t="s">
        <v>8479</v>
      </c>
      <c r="Q1543" s="20" t="s">
        <v>3169</v>
      </c>
      <c r="R1543" s="20" t="s">
        <v>8480</v>
      </c>
      <c r="S1543" s="20" t="s">
        <v>8481</v>
      </c>
      <c r="T1543" s="20" t="s">
        <v>8481</v>
      </c>
      <c r="U1543" s="15" t="s">
        <v>880</v>
      </c>
      <c r="V1543" s="22">
        <v>96643.15</v>
      </c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4:50" x14ac:dyDescent="0.25">
      <c r="D1544" s="15" t="s">
        <v>2512</v>
      </c>
      <c r="E1544" s="20" t="s">
        <v>11</v>
      </c>
      <c r="F1544" s="20" t="s">
        <v>786</v>
      </c>
      <c r="G1544" s="20" t="s">
        <v>582</v>
      </c>
      <c r="H1544" s="20" t="s">
        <v>580</v>
      </c>
      <c r="I1544" s="20" t="s">
        <v>1016</v>
      </c>
      <c r="J1544" s="20" t="s">
        <v>1044</v>
      </c>
      <c r="K1544" s="20" t="s">
        <v>8482</v>
      </c>
      <c r="L1544" s="20" t="s">
        <v>8483</v>
      </c>
      <c r="M1544" s="20" t="s">
        <v>8484</v>
      </c>
      <c r="N1544" s="20" t="s">
        <v>1309</v>
      </c>
      <c r="O1544" s="20" t="s">
        <v>8485</v>
      </c>
      <c r="P1544" s="20" t="s">
        <v>8486</v>
      </c>
      <c r="Q1544" s="20" t="s">
        <v>3578</v>
      </c>
      <c r="R1544" s="20" t="s">
        <v>8487</v>
      </c>
      <c r="S1544" s="20" t="s">
        <v>8488</v>
      </c>
      <c r="T1544" s="20" t="s">
        <v>8488</v>
      </c>
      <c r="U1544" s="15" t="s">
        <v>871</v>
      </c>
      <c r="V1544" s="22">
        <v>311952</v>
      </c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4:50" x14ac:dyDescent="0.25">
      <c r="D1545" s="15" t="s">
        <v>2512</v>
      </c>
      <c r="E1545" s="20" t="s">
        <v>11</v>
      </c>
      <c r="F1545" s="20" t="s">
        <v>786</v>
      </c>
      <c r="G1545" s="20" t="s">
        <v>582</v>
      </c>
      <c r="H1545" s="20" t="s">
        <v>580</v>
      </c>
      <c r="I1545" s="20" t="s">
        <v>1016</v>
      </c>
      <c r="J1545" s="20" t="s">
        <v>1044</v>
      </c>
      <c r="K1545" s="20" t="s">
        <v>8482</v>
      </c>
      <c r="L1545" s="20" t="s">
        <v>8483</v>
      </c>
      <c r="M1545" s="20" t="s">
        <v>8484</v>
      </c>
      <c r="N1545" s="20" t="s">
        <v>1309</v>
      </c>
      <c r="O1545" s="20" t="s">
        <v>8489</v>
      </c>
      <c r="P1545" s="20" t="s">
        <v>550</v>
      </c>
      <c r="Q1545" s="20" t="s">
        <v>6622</v>
      </c>
      <c r="R1545" s="20" t="s">
        <v>1891</v>
      </c>
      <c r="S1545" s="20" t="s">
        <v>1892</v>
      </c>
      <c r="T1545" s="20" t="s">
        <v>1892</v>
      </c>
      <c r="U1545" s="15" t="s">
        <v>750</v>
      </c>
      <c r="V1545" s="22">
        <v>158160</v>
      </c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4:50" x14ac:dyDescent="0.25">
      <c r="D1546" s="15" t="s">
        <v>2512</v>
      </c>
      <c r="E1546" s="20" t="s">
        <v>11</v>
      </c>
      <c r="F1546" s="20" t="s">
        <v>786</v>
      </c>
      <c r="G1546" s="20" t="s">
        <v>582</v>
      </c>
      <c r="H1546" s="20" t="s">
        <v>580</v>
      </c>
      <c r="I1546" s="20" t="s">
        <v>1016</v>
      </c>
      <c r="J1546" s="20" t="s">
        <v>1044</v>
      </c>
      <c r="K1546" s="20" t="s">
        <v>8482</v>
      </c>
      <c r="L1546" s="20" t="s">
        <v>8483</v>
      </c>
      <c r="M1546" s="20" t="s">
        <v>8484</v>
      </c>
      <c r="N1546" s="20" t="s">
        <v>1309</v>
      </c>
      <c r="O1546" s="20" t="s">
        <v>8490</v>
      </c>
      <c r="P1546" s="20" t="s">
        <v>8491</v>
      </c>
      <c r="Q1546" s="20" t="s">
        <v>3412</v>
      </c>
      <c r="R1546" s="20" t="s">
        <v>8492</v>
      </c>
      <c r="S1546" s="20" t="s">
        <v>8493</v>
      </c>
      <c r="T1546" s="20" t="s">
        <v>8494</v>
      </c>
      <c r="U1546" s="15" t="s">
        <v>786</v>
      </c>
      <c r="V1546" s="22">
        <v>264287.25</v>
      </c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4:50" x14ac:dyDescent="0.25">
      <c r="D1547" s="15" t="s">
        <v>2512</v>
      </c>
      <c r="E1547" s="20" t="s">
        <v>11</v>
      </c>
      <c r="F1547" s="20" t="s">
        <v>786</v>
      </c>
      <c r="G1547" s="20" t="s">
        <v>582</v>
      </c>
      <c r="H1547" s="20" t="s">
        <v>580</v>
      </c>
      <c r="I1547" s="20" t="s">
        <v>1021</v>
      </c>
      <c r="J1547" s="20" t="s">
        <v>1044</v>
      </c>
      <c r="K1547" s="20" t="s">
        <v>270</v>
      </c>
      <c r="L1547" s="20" t="s">
        <v>269</v>
      </c>
      <c r="M1547" s="20" t="s">
        <v>8495</v>
      </c>
      <c r="N1547" s="20" t="s">
        <v>1309</v>
      </c>
      <c r="O1547" s="20" t="s">
        <v>8496</v>
      </c>
      <c r="P1547" s="20" t="s">
        <v>8497</v>
      </c>
      <c r="Q1547" s="20" t="s">
        <v>7324</v>
      </c>
      <c r="R1547" s="20" t="s">
        <v>8498</v>
      </c>
      <c r="S1547" s="20" t="s">
        <v>8499</v>
      </c>
      <c r="T1547" s="20" t="s">
        <v>8500</v>
      </c>
      <c r="U1547" s="15" t="s">
        <v>871</v>
      </c>
      <c r="V1547" s="22">
        <v>1113391.8500000001</v>
      </c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4:50" x14ac:dyDescent="0.25">
      <c r="D1548" s="15" t="s">
        <v>2512</v>
      </c>
      <c r="E1548" s="20" t="s">
        <v>11</v>
      </c>
      <c r="F1548" s="20" t="s">
        <v>786</v>
      </c>
      <c r="G1548" s="20" t="s">
        <v>582</v>
      </c>
      <c r="H1548" s="20" t="s">
        <v>580</v>
      </c>
      <c r="I1548" s="20" t="s">
        <v>1021</v>
      </c>
      <c r="J1548" s="20" t="s">
        <v>1044</v>
      </c>
      <c r="K1548" s="20" t="s">
        <v>8501</v>
      </c>
      <c r="L1548" s="20" t="s">
        <v>8502</v>
      </c>
      <c r="M1548" s="20" t="s">
        <v>8503</v>
      </c>
      <c r="N1548" s="20" t="s">
        <v>1309</v>
      </c>
      <c r="O1548" s="20" t="s">
        <v>8504</v>
      </c>
      <c r="P1548" s="20" t="s">
        <v>8505</v>
      </c>
      <c r="Q1548" s="20" t="s">
        <v>6220</v>
      </c>
      <c r="R1548" s="20" t="s">
        <v>8506</v>
      </c>
      <c r="S1548" s="20" t="s">
        <v>8507</v>
      </c>
      <c r="T1548" s="20" t="s">
        <v>8508</v>
      </c>
      <c r="U1548" s="15" t="s">
        <v>853</v>
      </c>
      <c r="V1548" s="22">
        <v>1681210.85</v>
      </c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4:50" x14ac:dyDescent="0.25">
      <c r="D1549" s="15" t="s">
        <v>2512</v>
      </c>
      <c r="E1549" s="20" t="s">
        <v>11</v>
      </c>
      <c r="F1549" s="20" t="s">
        <v>786</v>
      </c>
      <c r="G1549" s="20" t="s">
        <v>582</v>
      </c>
      <c r="H1549" s="20" t="s">
        <v>580</v>
      </c>
      <c r="I1549" s="20" t="s">
        <v>1021</v>
      </c>
      <c r="J1549" s="20" t="s">
        <v>1044</v>
      </c>
      <c r="K1549" s="20" t="s">
        <v>8501</v>
      </c>
      <c r="L1549" s="20" t="s">
        <v>8502</v>
      </c>
      <c r="M1549" s="20" t="s">
        <v>8503</v>
      </c>
      <c r="N1549" s="20" t="s">
        <v>1309</v>
      </c>
      <c r="O1549" s="20" t="s">
        <v>8509</v>
      </c>
      <c r="P1549" s="20" t="s">
        <v>8510</v>
      </c>
      <c r="Q1549" s="20" t="s">
        <v>6220</v>
      </c>
      <c r="R1549" s="20" t="s">
        <v>8506</v>
      </c>
      <c r="S1549" s="20" t="s">
        <v>8507</v>
      </c>
      <c r="T1549" s="20" t="s">
        <v>8508</v>
      </c>
      <c r="U1549" s="15" t="s">
        <v>853</v>
      </c>
      <c r="V1549" s="22">
        <v>910426.5</v>
      </c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4:50" x14ac:dyDescent="0.25">
      <c r="D1550" s="15" t="s">
        <v>2512</v>
      </c>
      <c r="E1550" s="20" t="s">
        <v>11</v>
      </c>
      <c r="F1550" s="20" t="s">
        <v>786</v>
      </c>
      <c r="G1550" s="20" t="s">
        <v>582</v>
      </c>
      <c r="H1550" s="20" t="s">
        <v>583</v>
      </c>
      <c r="I1550" s="20" t="s">
        <v>1023</v>
      </c>
      <c r="J1550" s="20" t="s">
        <v>1044</v>
      </c>
      <c r="K1550" s="20" t="s">
        <v>266</v>
      </c>
      <c r="L1550" s="20" t="s">
        <v>265</v>
      </c>
      <c r="M1550" s="20" t="s">
        <v>1179</v>
      </c>
      <c r="N1550" s="20" t="s">
        <v>1309</v>
      </c>
      <c r="O1550" s="20" t="s">
        <v>8511</v>
      </c>
      <c r="P1550" s="20" t="s">
        <v>8512</v>
      </c>
      <c r="Q1550" s="20" t="s">
        <v>3589</v>
      </c>
      <c r="R1550" s="20" t="s">
        <v>8513</v>
      </c>
      <c r="S1550" s="20" t="s">
        <v>8514</v>
      </c>
      <c r="T1550" s="20" t="s">
        <v>8515</v>
      </c>
      <c r="U1550" s="15" t="s">
        <v>882</v>
      </c>
      <c r="V1550" s="22">
        <v>435392.89</v>
      </c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4:50" x14ac:dyDescent="0.25">
      <c r="D1551" s="15" t="s">
        <v>2512</v>
      </c>
      <c r="E1551" s="20" t="s">
        <v>11</v>
      </c>
      <c r="F1551" s="20" t="s">
        <v>786</v>
      </c>
      <c r="G1551" s="20" t="s">
        <v>582</v>
      </c>
      <c r="H1551" s="20" t="s">
        <v>583</v>
      </c>
      <c r="I1551" s="20" t="s">
        <v>1023</v>
      </c>
      <c r="J1551" s="20" t="s">
        <v>1044</v>
      </c>
      <c r="K1551" s="20" t="s">
        <v>266</v>
      </c>
      <c r="L1551" s="20" t="s">
        <v>265</v>
      </c>
      <c r="M1551" s="20" t="s">
        <v>1179</v>
      </c>
      <c r="N1551" s="20" t="s">
        <v>1309</v>
      </c>
      <c r="O1551" s="20" t="s">
        <v>8516</v>
      </c>
      <c r="P1551" s="20" t="s">
        <v>8517</v>
      </c>
      <c r="Q1551" s="20" t="s">
        <v>3589</v>
      </c>
      <c r="R1551" s="20" t="s">
        <v>8513</v>
      </c>
      <c r="S1551" s="20" t="s">
        <v>8514</v>
      </c>
      <c r="T1551" s="20" t="s">
        <v>8515</v>
      </c>
      <c r="U1551" s="15" t="s">
        <v>882</v>
      </c>
      <c r="V1551" s="22">
        <v>915494.51</v>
      </c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4:50" x14ac:dyDescent="0.25">
      <c r="D1552" s="15" t="s">
        <v>2512</v>
      </c>
      <c r="E1552" s="20" t="s">
        <v>11</v>
      </c>
      <c r="F1552" s="20" t="s">
        <v>786</v>
      </c>
      <c r="G1552" s="20" t="s">
        <v>582</v>
      </c>
      <c r="H1552" s="20" t="s">
        <v>583</v>
      </c>
      <c r="I1552" s="20" t="s">
        <v>1023</v>
      </c>
      <c r="J1552" s="20" t="s">
        <v>1044</v>
      </c>
      <c r="K1552" s="20" t="s">
        <v>266</v>
      </c>
      <c r="L1552" s="20" t="s">
        <v>265</v>
      </c>
      <c r="M1552" s="20" t="s">
        <v>1179</v>
      </c>
      <c r="N1552" s="20" t="s">
        <v>1309</v>
      </c>
      <c r="O1552" s="20" t="s">
        <v>8518</v>
      </c>
      <c r="P1552" s="20" t="s">
        <v>8519</v>
      </c>
      <c r="Q1552" s="20" t="s">
        <v>3589</v>
      </c>
      <c r="R1552" s="20" t="s">
        <v>8513</v>
      </c>
      <c r="S1552" s="20" t="s">
        <v>8514</v>
      </c>
      <c r="T1552" s="20" t="s">
        <v>8515</v>
      </c>
      <c r="U1552" s="15" t="s">
        <v>882</v>
      </c>
      <c r="V1552" s="22">
        <v>913771.51</v>
      </c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4:50" x14ac:dyDescent="0.25">
      <c r="D1553" s="15" t="s">
        <v>2512</v>
      </c>
      <c r="E1553" s="20" t="s">
        <v>11</v>
      </c>
      <c r="F1553" s="20" t="s">
        <v>786</v>
      </c>
      <c r="G1553" s="20" t="s">
        <v>582</v>
      </c>
      <c r="H1553" s="20" t="s">
        <v>583</v>
      </c>
      <c r="I1553" s="20" t="s">
        <v>1023</v>
      </c>
      <c r="J1553" s="20" t="s">
        <v>1044</v>
      </c>
      <c r="K1553" s="20" t="s">
        <v>266</v>
      </c>
      <c r="L1553" s="20" t="s">
        <v>265</v>
      </c>
      <c r="M1553" s="20" t="s">
        <v>1179</v>
      </c>
      <c r="N1553" s="20" t="s">
        <v>1309</v>
      </c>
      <c r="O1553" s="20" t="s">
        <v>8520</v>
      </c>
      <c r="P1553" s="20" t="s">
        <v>8521</v>
      </c>
      <c r="Q1553" s="20" t="s">
        <v>3589</v>
      </c>
      <c r="R1553" s="20" t="s">
        <v>8513</v>
      </c>
      <c r="S1553" s="20" t="s">
        <v>8514</v>
      </c>
      <c r="T1553" s="20" t="s">
        <v>8515</v>
      </c>
      <c r="U1553" s="15" t="s">
        <v>882</v>
      </c>
      <c r="V1553" s="22">
        <v>405374.51</v>
      </c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4:50" x14ac:dyDescent="0.25">
      <c r="D1554" s="15" t="s">
        <v>2512</v>
      </c>
      <c r="E1554" s="20" t="s">
        <v>11</v>
      </c>
      <c r="F1554" s="20" t="s">
        <v>781</v>
      </c>
      <c r="G1554" s="20" t="s">
        <v>582</v>
      </c>
      <c r="H1554" s="20" t="s">
        <v>583</v>
      </c>
      <c r="I1554" s="20" t="s">
        <v>1023</v>
      </c>
      <c r="J1554" s="20" t="s">
        <v>1044</v>
      </c>
      <c r="K1554" s="20" t="s">
        <v>234</v>
      </c>
      <c r="L1554" s="20" t="s">
        <v>233</v>
      </c>
      <c r="M1554" s="20" t="s">
        <v>1180</v>
      </c>
      <c r="N1554" s="20" t="s">
        <v>1309</v>
      </c>
      <c r="O1554" s="20" t="s">
        <v>8522</v>
      </c>
      <c r="P1554" s="20" t="s">
        <v>8523</v>
      </c>
      <c r="Q1554" s="20" t="s">
        <v>2653</v>
      </c>
      <c r="R1554" s="20" t="s">
        <v>8524</v>
      </c>
      <c r="S1554" s="20" t="s">
        <v>8525</v>
      </c>
      <c r="T1554" s="20" t="s">
        <v>8526</v>
      </c>
      <c r="U1554" s="15" t="s">
        <v>774</v>
      </c>
      <c r="V1554" s="22">
        <v>196222.215</v>
      </c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4:50" x14ac:dyDescent="0.25">
      <c r="D1555" s="15" t="s">
        <v>2512</v>
      </c>
      <c r="E1555" s="20" t="s">
        <v>11</v>
      </c>
      <c r="F1555" s="20" t="s">
        <v>781</v>
      </c>
      <c r="G1555" s="20" t="s">
        <v>582</v>
      </c>
      <c r="H1555" s="20" t="s">
        <v>583</v>
      </c>
      <c r="I1555" s="20" t="s">
        <v>1023</v>
      </c>
      <c r="J1555" s="20" t="s">
        <v>1044</v>
      </c>
      <c r="K1555" s="20" t="s">
        <v>234</v>
      </c>
      <c r="L1555" s="20" t="s">
        <v>233</v>
      </c>
      <c r="M1555" s="20" t="s">
        <v>1180</v>
      </c>
      <c r="N1555" s="20" t="s">
        <v>1309</v>
      </c>
      <c r="O1555" s="20" t="s">
        <v>8522</v>
      </c>
      <c r="P1555" s="20" t="s">
        <v>8523</v>
      </c>
      <c r="Q1555" s="20" t="s">
        <v>2653</v>
      </c>
      <c r="R1555" s="20" t="s">
        <v>8527</v>
      </c>
      <c r="S1555" s="20" t="s">
        <v>8528</v>
      </c>
      <c r="T1555" s="20" t="s">
        <v>8528</v>
      </c>
      <c r="U1555" s="15" t="s">
        <v>774</v>
      </c>
      <c r="V1555" s="22">
        <v>196222.215</v>
      </c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4:50" x14ac:dyDescent="0.25">
      <c r="D1556" s="15" t="s">
        <v>2512</v>
      </c>
      <c r="E1556" s="20" t="s">
        <v>11</v>
      </c>
      <c r="F1556" s="20" t="s">
        <v>782</v>
      </c>
      <c r="G1556" s="20" t="s">
        <v>587</v>
      </c>
      <c r="H1556" s="20" t="s">
        <v>580</v>
      </c>
      <c r="I1556" s="20" t="s">
        <v>1022</v>
      </c>
      <c r="J1556" s="20" t="s">
        <v>1048</v>
      </c>
      <c r="K1556" s="20" t="s">
        <v>289</v>
      </c>
      <c r="L1556" s="20" t="s">
        <v>288</v>
      </c>
      <c r="M1556" s="20" t="s">
        <v>1181</v>
      </c>
      <c r="N1556" s="20" t="s">
        <v>1313</v>
      </c>
      <c r="O1556" s="20" t="s">
        <v>8529</v>
      </c>
      <c r="P1556" s="20" t="s">
        <v>8530</v>
      </c>
      <c r="Q1556" s="20" t="s">
        <v>4276</v>
      </c>
      <c r="R1556" s="20" t="s">
        <v>8531</v>
      </c>
      <c r="S1556" s="20" t="s">
        <v>8532</v>
      </c>
      <c r="T1556" s="20" t="s">
        <v>8533</v>
      </c>
      <c r="U1556" s="15" t="s">
        <v>853</v>
      </c>
      <c r="V1556" s="22">
        <v>711926</v>
      </c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4:50" x14ac:dyDescent="0.25">
      <c r="D1557" s="15" t="s">
        <v>2512</v>
      </c>
      <c r="E1557" s="20" t="s">
        <v>11</v>
      </c>
      <c r="F1557" s="20" t="s">
        <v>782</v>
      </c>
      <c r="G1557" s="20" t="s">
        <v>578</v>
      </c>
      <c r="H1557" s="20" t="s">
        <v>580</v>
      </c>
      <c r="I1557" s="20" t="s">
        <v>1021</v>
      </c>
      <c r="J1557" s="20" t="s">
        <v>1044</v>
      </c>
      <c r="K1557" s="20" t="s">
        <v>8534</v>
      </c>
      <c r="L1557" s="20" t="s">
        <v>8535</v>
      </c>
      <c r="M1557" s="20" t="s">
        <v>8536</v>
      </c>
      <c r="N1557" s="20" t="s">
        <v>1309</v>
      </c>
      <c r="O1557" s="20" t="s">
        <v>8537</v>
      </c>
      <c r="P1557" s="20" t="s">
        <v>8538</v>
      </c>
      <c r="Q1557" s="20" t="s">
        <v>3573</v>
      </c>
      <c r="R1557" s="20" t="s">
        <v>8539</v>
      </c>
      <c r="S1557" s="20" t="s">
        <v>8540</v>
      </c>
      <c r="T1557" s="20" t="s">
        <v>8540</v>
      </c>
      <c r="U1557" s="15" t="s">
        <v>865</v>
      </c>
      <c r="V1557" s="22">
        <v>1091433.54</v>
      </c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4:50" x14ac:dyDescent="0.25">
      <c r="D1558" s="15" t="s">
        <v>2512</v>
      </c>
      <c r="E1558" s="20" t="s">
        <v>11</v>
      </c>
      <c r="F1558" s="20" t="s">
        <v>782</v>
      </c>
      <c r="G1558" s="20" t="s">
        <v>582</v>
      </c>
      <c r="H1558" s="20" t="s">
        <v>580</v>
      </c>
      <c r="I1558" s="20" t="s">
        <v>1016</v>
      </c>
      <c r="J1558" s="20" t="s">
        <v>1044</v>
      </c>
      <c r="K1558" s="20" t="s">
        <v>287</v>
      </c>
      <c r="L1558" s="20" t="s">
        <v>286</v>
      </c>
      <c r="M1558" s="20" t="s">
        <v>1182</v>
      </c>
      <c r="N1558" s="20" t="s">
        <v>1309</v>
      </c>
      <c r="O1558" s="20" t="s">
        <v>8541</v>
      </c>
      <c r="P1558" s="20" t="s">
        <v>8542</v>
      </c>
      <c r="Q1558" s="20" t="s">
        <v>5611</v>
      </c>
      <c r="R1558" s="20" t="s">
        <v>8543</v>
      </c>
      <c r="S1558" s="20" t="s">
        <v>8544</v>
      </c>
      <c r="T1558" s="20" t="s">
        <v>8544</v>
      </c>
      <c r="U1558" s="15" t="s">
        <v>789</v>
      </c>
      <c r="V1558" s="22">
        <v>417040</v>
      </c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4:50" x14ac:dyDescent="0.25">
      <c r="D1559" s="15" t="s">
        <v>2512</v>
      </c>
      <c r="E1559" s="20" t="s">
        <v>11</v>
      </c>
      <c r="F1559" s="20" t="s">
        <v>784</v>
      </c>
      <c r="G1559" s="20" t="s">
        <v>587</v>
      </c>
      <c r="H1559" s="20" t="s">
        <v>579</v>
      </c>
      <c r="I1559" s="20" t="s">
        <v>1023</v>
      </c>
      <c r="J1559" s="20" t="s">
        <v>1044</v>
      </c>
      <c r="K1559" s="20" t="s">
        <v>291</v>
      </c>
      <c r="L1559" s="20" t="s">
        <v>290</v>
      </c>
      <c r="M1559" s="20" t="s">
        <v>1184</v>
      </c>
      <c r="N1559" s="20" t="s">
        <v>1309</v>
      </c>
      <c r="O1559" s="20" t="s">
        <v>8545</v>
      </c>
      <c r="P1559" s="20" t="s">
        <v>8546</v>
      </c>
      <c r="Q1559" s="20" t="s">
        <v>3873</v>
      </c>
      <c r="R1559" s="20" t="s">
        <v>8547</v>
      </c>
      <c r="S1559" s="20" t="s">
        <v>8548</v>
      </c>
      <c r="T1559" s="20" t="s">
        <v>8549</v>
      </c>
      <c r="U1559" s="15" t="s">
        <v>784</v>
      </c>
      <c r="V1559" s="22">
        <v>1070108.48</v>
      </c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4:50" x14ac:dyDescent="0.25">
      <c r="D1560" s="15" t="s">
        <v>2512</v>
      </c>
      <c r="E1560" s="20" t="s">
        <v>11</v>
      </c>
      <c r="F1560" s="20" t="s">
        <v>784</v>
      </c>
      <c r="G1560" s="20" t="s">
        <v>587</v>
      </c>
      <c r="H1560" s="20" t="s">
        <v>579</v>
      </c>
      <c r="I1560" s="20" t="s">
        <v>1023</v>
      </c>
      <c r="J1560" s="20" t="s">
        <v>1044</v>
      </c>
      <c r="K1560" s="20" t="s">
        <v>291</v>
      </c>
      <c r="L1560" s="20" t="s">
        <v>290</v>
      </c>
      <c r="M1560" s="20" t="s">
        <v>1184</v>
      </c>
      <c r="N1560" s="20" t="s">
        <v>1309</v>
      </c>
      <c r="O1560" s="20" t="s">
        <v>8545</v>
      </c>
      <c r="P1560" s="20" t="s">
        <v>8546</v>
      </c>
      <c r="Q1560" s="20" t="s">
        <v>3873</v>
      </c>
      <c r="R1560" s="20" t="s">
        <v>8550</v>
      </c>
      <c r="S1560" s="20" t="s">
        <v>8551</v>
      </c>
      <c r="T1560" s="20" t="s">
        <v>8552</v>
      </c>
      <c r="U1560" s="15" t="s">
        <v>784</v>
      </c>
      <c r="V1560" s="22">
        <v>1070108.48</v>
      </c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4:50" x14ac:dyDescent="0.25">
      <c r="D1561" s="15" t="s">
        <v>2512</v>
      </c>
      <c r="E1561" s="20" t="s">
        <v>11</v>
      </c>
      <c r="F1561" s="20" t="s">
        <v>784</v>
      </c>
      <c r="G1561" s="20" t="s">
        <v>587</v>
      </c>
      <c r="H1561" s="20" t="s">
        <v>579</v>
      </c>
      <c r="I1561" s="20" t="s">
        <v>1023</v>
      </c>
      <c r="J1561" s="20" t="s">
        <v>1044</v>
      </c>
      <c r="K1561" s="20" t="s">
        <v>291</v>
      </c>
      <c r="L1561" s="20" t="s">
        <v>290</v>
      </c>
      <c r="M1561" s="20" t="s">
        <v>1184</v>
      </c>
      <c r="N1561" s="20" t="s">
        <v>1309</v>
      </c>
      <c r="O1561" s="20" t="s">
        <v>8545</v>
      </c>
      <c r="P1561" s="20" t="s">
        <v>8546</v>
      </c>
      <c r="Q1561" s="20" t="s">
        <v>3873</v>
      </c>
      <c r="R1561" s="20" t="s">
        <v>8553</v>
      </c>
      <c r="S1561" s="20" t="s">
        <v>8554</v>
      </c>
      <c r="T1561" s="20" t="s">
        <v>8555</v>
      </c>
      <c r="U1561" s="15" t="s">
        <v>784</v>
      </c>
      <c r="V1561" s="22">
        <v>1070108.48</v>
      </c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4:50" x14ac:dyDescent="0.25">
      <c r="D1562" s="15" t="s">
        <v>2512</v>
      </c>
      <c r="E1562" s="20" t="s">
        <v>11</v>
      </c>
      <c r="F1562" s="20" t="s">
        <v>784</v>
      </c>
      <c r="G1562" s="20" t="s">
        <v>587</v>
      </c>
      <c r="H1562" s="20" t="s">
        <v>579</v>
      </c>
      <c r="I1562" s="20" t="s">
        <v>1023</v>
      </c>
      <c r="J1562" s="20" t="s">
        <v>1044</v>
      </c>
      <c r="K1562" s="20" t="s">
        <v>291</v>
      </c>
      <c r="L1562" s="20" t="s">
        <v>290</v>
      </c>
      <c r="M1562" s="20" t="s">
        <v>1184</v>
      </c>
      <c r="N1562" s="20" t="s">
        <v>1309</v>
      </c>
      <c r="O1562" s="20" t="s">
        <v>8545</v>
      </c>
      <c r="P1562" s="20" t="s">
        <v>8546</v>
      </c>
      <c r="Q1562" s="20" t="s">
        <v>3873</v>
      </c>
      <c r="R1562" s="20" t="s">
        <v>8556</v>
      </c>
      <c r="S1562" s="20" t="s">
        <v>8557</v>
      </c>
      <c r="T1562" s="20" t="s">
        <v>8558</v>
      </c>
      <c r="U1562" s="15" t="s">
        <v>784</v>
      </c>
      <c r="V1562" s="22">
        <v>1070108.48</v>
      </c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4:50" x14ac:dyDescent="0.25">
      <c r="D1563" s="15" t="s">
        <v>2512</v>
      </c>
      <c r="E1563" s="20" t="s">
        <v>11</v>
      </c>
      <c r="F1563" s="20" t="s">
        <v>784</v>
      </c>
      <c r="G1563" s="20" t="s">
        <v>587</v>
      </c>
      <c r="H1563" s="20" t="s">
        <v>579</v>
      </c>
      <c r="I1563" s="20" t="s">
        <v>1023</v>
      </c>
      <c r="J1563" s="20" t="s">
        <v>1044</v>
      </c>
      <c r="K1563" s="20" t="s">
        <v>291</v>
      </c>
      <c r="L1563" s="20" t="s">
        <v>290</v>
      </c>
      <c r="M1563" s="20" t="s">
        <v>1184</v>
      </c>
      <c r="N1563" s="20" t="s">
        <v>1309</v>
      </c>
      <c r="O1563" s="20" t="s">
        <v>8545</v>
      </c>
      <c r="P1563" s="20" t="s">
        <v>8546</v>
      </c>
      <c r="Q1563" s="20" t="s">
        <v>3873</v>
      </c>
      <c r="R1563" s="20" t="s">
        <v>8559</v>
      </c>
      <c r="S1563" s="20" t="s">
        <v>8560</v>
      </c>
      <c r="T1563" s="20" t="s">
        <v>8560</v>
      </c>
      <c r="U1563" s="15" t="s">
        <v>784</v>
      </c>
      <c r="V1563" s="22">
        <v>1070108.48</v>
      </c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4:50" x14ac:dyDescent="0.25">
      <c r="D1564" s="15" t="s">
        <v>2512</v>
      </c>
      <c r="E1564" s="20" t="s">
        <v>11</v>
      </c>
      <c r="F1564" s="20" t="s">
        <v>784</v>
      </c>
      <c r="G1564" s="20" t="s">
        <v>587</v>
      </c>
      <c r="H1564" s="20" t="s">
        <v>579</v>
      </c>
      <c r="I1564" s="20" t="s">
        <v>1023</v>
      </c>
      <c r="J1564" s="20" t="s">
        <v>1044</v>
      </c>
      <c r="K1564" s="20" t="s">
        <v>291</v>
      </c>
      <c r="L1564" s="20" t="s">
        <v>290</v>
      </c>
      <c r="M1564" s="20" t="s">
        <v>1184</v>
      </c>
      <c r="N1564" s="20" t="s">
        <v>1309</v>
      </c>
      <c r="O1564" s="20" t="s">
        <v>8561</v>
      </c>
      <c r="P1564" s="20" t="s">
        <v>8562</v>
      </c>
      <c r="Q1564" s="20" t="s">
        <v>5616</v>
      </c>
      <c r="R1564" s="20" t="s">
        <v>8563</v>
      </c>
      <c r="S1564" s="20" t="s">
        <v>8564</v>
      </c>
      <c r="T1564" s="20" t="s">
        <v>8565</v>
      </c>
      <c r="U1564" s="15" t="s">
        <v>784</v>
      </c>
      <c r="V1564" s="22">
        <v>530951.78</v>
      </c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4:50" x14ac:dyDescent="0.25">
      <c r="D1565" s="15" t="s">
        <v>2512</v>
      </c>
      <c r="E1565" s="20" t="s">
        <v>11</v>
      </c>
      <c r="F1565" s="20" t="s">
        <v>784</v>
      </c>
      <c r="G1565" s="20" t="s">
        <v>587</v>
      </c>
      <c r="H1565" s="20" t="s">
        <v>579</v>
      </c>
      <c r="I1565" s="20" t="s">
        <v>1023</v>
      </c>
      <c r="J1565" s="20" t="s">
        <v>1044</v>
      </c>
      <c r="K1565" s="20" t="s">
        <v>291</v>
      </c>
      <c r="L1565" s="20" t="s">
        <v>290</v>
      </c>
      <c r="M1565" s="20" t="s">
        <v>1184</v>
      </c>
      <c r="N1565" s="20" t="s">
        <v>1309</v>
      </c>
      <c r="O1565" s="20" t="s">
        <v>8566</v>
      </c>
      <c r="P1565" s="20" t="s">
        <v>8567</v>
      </c>
      <c r="Q1565" s="20" t="s">
        <v>5616</v>
      </c>
      <c r="R1565" s="20" t="s">
        <v>8568</v>
      </c>
      <c r="S1565" s="20" t="s">
        <v>8569</v>
      </c>
      <c r="T1565" s="20" t="s">
        <v>8570</v>
      </c>
      <c r="U1565" s="15" t="s">
        <v>784</v>
      </c>
      <c r="V1565" s="22">
        <v>1380418.29</v>
      </c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4:50" x14ac:dyDescent="0.25">
      <c r="D1566" s="15" t="s">
        <v>2512</v>
      </c>
      <c r="E1566" s="20" t="s">
        <v>11</v>
      </c>
      <c r="F1566" s="20" t="s">
        <v>784</v>
      </c>
      <c r="G1566" s="20" t="s">
        <v>587</v>
      </c>
      <c r="H1566" s="20" t="s">
        <v>579</v>
      </c>
      <c r="I1566" s="20" t="s">
        <v>1023</v>
      </c>
      <c r="J1566" s="20" t="s">
        <v>1044</v>
      </c>
      <c r="K1566" s="20" t="s">
        <v>291</v>
      </c>
      <c r="L1566" s="20" t="s">
        <v>290</v>
      </c>
      <c r="M1566" s="20" t="s">
        <v>1184</v>
      </c>
      <c r="N1566" s="20" t="s">
        <v>1309</v>
      </c>
      <c r="O1566" s="20" t="s">
        <v>8566</v>
      </c>
      <c r="P1566" s="20" t="s">
        <v>8567</v>
      </c>
      <c r="Q1566" s="20" t="s">
        <v>5616</v>
      </c>
      <c r="R1566" s="20" t="s">
        <v>8571</v>
      </c>
      <c r="S1566" s="20" t="s">
        <v>8572</v>
      </c>
      <c r="T1566" s="20" t="s">
        <v>8549</v>
      </c>
      <c r="U1566" s="15" t="s">
        <v>784</v>
      </c>
      <c r="V1566" s="22">
        <v>1380418.29</v>
      </c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4:50" x14ac:dyDescent="0.25">
      <c r="D1567" s="15" t="s">
        <v>2512</v>
      </c>
      <c r="E1567" s="20" t="s">
        <v>11</v>
      </c>
      <c r="F1567" s="20" t="s">
        <v>784</v>
      </c>
      <c r="G1567" s="20" t="s">
        <v>587</v>
      </c>
      <c r="H1567" s="20" t="s">
        <v>579</v>
      </c>
      <c r="I1567" s="20" t="s">
        <v>1023</v>
      </c>
      <c r="J1567" s="20" t="s">
        <v>1044</v>
      </c>
      <c r="K1567" s="20" t="s">
        <v>291</v>
      </c>
      <c r="L1567" s="20" t="s">
        <v>290</v>
      </c>
      <c r="M1567" s="20" t="s">
        <v>1184</v>
      </c>
      <c r="N1567" s="20" t="s">
        <v>1309</v>
      </c>
      <c r="O1567" s="20" t="s">
        <v>8573</v>
      </c>
      <c r="P1567" s="20" t="s">
        <v>8574</v>
      </c>
      <c r="Q1567" s="20" t="s">
        <v>5616</v>
      </c>
      <c r="R1567" s="20" t="s">
        <v>8575</v>
      </c>
      <c r="S1567" s="20" t="s">
        <v>8576</v>
      </c>
      <c r="T1567" s="20" t="s">
        <v>8577</v>
      </c>
      <c r="U1567" s="15" t="s">
        <v>784</v>
      </c>
      <c r="V1567" s="22">
        <v>4078778.3</v>
      </c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4:50" x14ac:dyDescent="0.25">
      <c r="D1568" s="15" t="s">
        <v>2512</v>
      </c>
      <c r="E1568" s="20" t="s">
        <v>11</v>
      </c>
      <c r="F1568" s="20" t="s">
        <v>784</v>
      </c>
      <c r="G1568" s="20" t="s">
        <v>587</v>
      </c>
      <c r="H1568" s="20" t="s">
        <v>579</v>
      </c>
      <c r="I1568" s="20" t="s">
        <v>1023</v>
      </c>
      <c r="J1568" s="20" t="s">
        <v>1044</v>
      </c>
      <c r="K1568" s="20" t="s">
        <v>246</v>
      </c>
      <c r="L1568" s="20" t="s">
        <v>245</v>
      </c>
      <c r="M1568" s="20" t="s">
        <v>1185</v>
      </c>
      <c r="N1568" s="20" t="s">
        <v>1309</v>
      </c>
      <c r="O1568" s="20" t="s">
        <v>8578</v>
      </c>
      <c r="P1568" s="20" t="s">
        <v>8579</v>
      </c>
      <c r="Q1568" s="20" t="s">
        <v>1469</v>
      </c>
      <c r="R1568" s="20" t="s">
        <v>8580</v>
      </c>
      <c r="S1568" s="20" t="s">
        <v>8581</v>
      </c>
      <c r="T1568" s="20" t="s">
        <v>8582</v>
      </c>
      <c r="U1568" s="15" t="s">
        <v>784</v>
      </c>
      <c r="V1568" s="22">
        <v>1568562.807</v>
      </c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4:50" x14ac:dyDescent="0.25">
      <c r="D1569" s="15" t="s">
        <v>2512</v>
      </c>
      <c r="E1569" s="20" t="s">
        <v>11</v>
      </c>
      <c r="F1569" s="20" t="s">
        <v>784</v>
      </c>
      <c r="G1569" s="20" t="s">
        <v>587</v>
      </c>
      <c r="H1569" s="20" t="s">
        <v>579</v>
      </c>
      <c r="I1569" s="20" t="s">
        <v>1023</v>
      </c>
      <c r="J1569" s="20" t="s">
        <v>1044</v>
      </c>
      <c r="K1569" s="20" t="s">
        <v>246</v>
      </c>
      <c r="L1569" s="20" t="s">
        <v>245</v>
      </c>
      <c r="M1569" s="20" t="s">
        <v>1185</v>
      </c>
      <c r="N1569" s="20" t="s">
        <v>1309</v>
      </c>
      <c r="O1569" s="20" t="s">
        <v>8578</v>
      </c>
      <c r="P1569" s="20" t="s">
        <v>8579</v>
      </c>
      <c r="Q1569" s="20" t="s">
        <v>1469</v>
      </c>
      <c r="R1569" s="20" t="s">
        <v>8583</v>
      </c>
      <c r="S1569" s="20" t="s">
        <v>8584</v>
      </c>
      <c r="T1569" s="20" t="s">
        <v>8585</v>
      </c>
      <c r="U1569" s="15" t="s">
        <v>784</v>
      </c>
      <c r="V1569" s="22">
        <v>1568562.807</v>
      </c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4:50" x14ac:dyDescent="0.25">
      <c r="D1570" s="15" t="s">
        <v>2512</v>
      </c>
      <c r="E1570" s="20" t="s">
        <v>11</v>
      </c>
      <c r="F1570" s="20" t="s">
        <v>784</v>
      </c>
      <c r="G1570" s="20" t="s">
        <v>587</v>
      </c>
      <c r="H1570" s="20" t="s">
        <v>579</v>
      </c>
      <c r="I1570" s="20" t="s">
        <v>1023</v>
      </c>
      <c r="J1570" s="20" t="s">
        <v>1044</v>
      </c>
      <c r="K1570" s="20" t="s">
        <v>246</v>
      </c>
      <c r="L1570" s="20" t="s">
        <v>245</v>
      </c>
      <c r="M1570" s="20" t="s">
        <v>1185</v>
      </c>
      <c r="N1570" s="20" t="s">
        <v>1309</v>
      </c>
      <c r="O1570" s="20" t="s">
        <v>8578</v>
      </c>
      <c r="P1570" s="20" t="s">
        <v>8579</v>
      </c>
      <c r="Q1570" s="20" t="s">
        <v>1469</v>
      </c>
      <c r="R1570" s="20" t="s">
        <v>8586</v>
      </c>
      <c r="S1570" s="20" t="s">
        <v>8587</v>
      </c>
      <c r="T1570" s="20" t="s">
        <v>8588</v>
      </c>
      <c r="U1570" s="15" t="s">
        <v>784</v>
      </c>
      <c r="V1570" s="22">
        <v>1568562.807</v>
      </c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4:50" x14ac:dyDescent="0.25">
      <c r="D1571" s="15" t="s">
        <v>2512</v>
      </c>
      <c r="E1571" s="20" t="s">
        <v>11</v>
      </c>
      <c r="F1571" s="20" t="s">
        <v>784</v>
      </c>
      <c r="G1571" s="20" t="s">
        <v>587</v>
      </c>
      <c r="H1571" s="20" t="s">
        <v>579</v>
      </c>
      <c r="I1571" s="20" t="s">
        <v>1023</v>
      </c>
      <c r="J1571" s="20" t="s">
        <v>1044</v>
      </c>
      <c r="K1571" s="20" t="s">
        <v>246</v>
      </c>
      <c r="L1571" s="20" t="s">
        <v>245</v>
      </c>
      <c r="M1571" s="20" t="s">
        <v>1185</v>
      </c>
      <c r="N1571" s="20" t="s">
        <v>1309</v>
      </c>
      <c r="O1571" s="20" t="s">
        <v>8589</v>
      </c>
      <c r="P1571" s="20" t="s">
        <v>8590</v>
      </c>
      <c r="Q1571" s="20" t="s">
        <v>1699</v>
      </c>
      <c r="R1571" s="20" t="s">
        <v>8591</v>
      </c>
      <c r="S1571" s="20" t="s">
        <v>8592</v>
      </c>
      <c r="T1571" s="20" t="s">
        <v>8593</v>
      </c>
      <c r="U1571" s="15" t="s">
        <v>784</v>
      </c>
      <c r="V1571" s="22">
        <v>2404490.7599999998</v>
      </c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4:50" x14ac:dyDescent="0.25">
      <c r="D1572" s="15" t="s">
        <v>2512</v>
      </c>
      <c r="E1572" s="20" t="s">
        <v>11</v>
      </c>
      <c r="F1572" s="20" t="s">
        <v>784</v>
      </c>
      <c r="G1572" s="20" t="s">
        <v>587</v>
      </c>
      <c r="H1572" s="20" t="s">
        <v>579</v>
      </c>
      <c r="I1572" s="20" t="s">
        <v>1023</v>
      </c>
      <c r="J1572" s="20" t="s">
        <v>1044</v>
      </c>
      <c r="K1572" s="20" t="s">
        <v>246</v>
      </c>
      <c r="L1572" s="20" t="s">
        <v>245</v>
      </c>
      <c r="M1572" s="20" t="s">
        <v>1185</v>
      </c>
      <c r="N1572" s="20" t="s">
        <v>1309</v>
      </c>
      <c r="O1572" s="20" t="s">
        <v>8589</v>
      </c>
      <c r="P1572" s="20" t="s">
        <v>8590</v>
      </c>
      <c r="Q1572" s="20" t="s">
        <v>1699</v>
      </c>
      <c r="R1572" s="20" t="s">
        <v>8594</v>
      </c>
      <c r="S1572" s="20" t="s">
        <v>8595</v>
      </c>
      <c r="T1572" s="20" t="s">
        <v>8596</v>
      </c>
      <c r="U1572" s="15" t="s">
        <v>784</v>
      </c>
      <c r="V1572" s="22">
        <v>2404490.7599999998</v>
      </c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4:50" x14ac:dyDescent="0.25">
      <c r="D1573" s="15" t="s">
        <v>2512</v>
      </c>
      <c r="E1573" s="20" t="s">
        <v>11</v>
      </c>
      <c r="F1573" s="20" t="s">
        <v>784</v>
      </c>
      <c r="G1573" s="20" t="s">
        <v>587</v>
      </c>
      <c r="H1573" s="20" t="s">
        <v>579</v>
      </c>
      <c r="I1573" s="20" t="s">
        <v>1023</v>
      </c>
      <c r="J1573" s="20" t="s">
        <v>1044</v>
      </c>
      <c r="K1573" s="20" t="s">
        <v>246</v>
      </c>
      <c r="L1573" s="20" t="s">
        <v>245</v>
      </c>
      <c r="M1573" s="20" t="s">
        <v>1185</v>
      </c>
      <c r="N1573" s="20" t="s">
        <v>1309</v>
      </c>
      <c r="O1573" s="20" t="s">
        <v>8589</v>
      </c>
      <c r="P1573" s="20" t="s">
        <v>8590</v>
      </c>
      <c r="Q1573" s="20" t="s">
        <v>1699</v>
      </c>
      <c r="R1573" s="20" t="s">
        <v>8597</v>
      </c>
      <c r="S1573" s="20" t="s">
        <v>8598</v>
      </c>
      <c r="T1573" s="20" t="s">
        <v>8599</v>
      </c>
      <c r="U1573" s="15" t="s">
        <v>784</v>
      </c>
      <c r="V1573" s="22">
        <v>2404490.7599999998</v>
      </c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4:50" x14ac:dyDescent="0.25">
      <c r="D1574" s="15" t="s">
        <v>2512</v>
      </c>
      <c r="E1574" s="20" t="s">
        <v>11</v>
      </c>
      <c r="F1574" s="20" t="s">
        <v>784</v>
      </c>
      <c r="G1574" s="20" t="s">
        <v>587</v>
      </c>
      <c r="H1574" s="20" t="s">
        <v>579</v>
      </c>
      <c r="I1574" s="20" t="s">
        <v>1023</v>
      </c>
      <c r="J1574" s="20" t="s">
        <v>1044</v>
      </c>
      <c r="K1574" s="20" t="s">
        <v>246</v>
      </c>
      <c r="L1574" s="20" t="s">
        <v>245</v>
      </c>
      <c r="M1574" s="20" t="s">
        <v>1185</v>
      </c>
      <c r="N1574" s="20" t="s">
        <v>1309</v>
      </c>
      <c r="O1574" s="20" t="s">
        <v>8600</v>
      </c>
      <c r="P1574" s="20" t="s">
        <v>8601</v>
      </c>
      <c r="Q1574" s="20" t="s">
        <v>2594</v>
      </c>
      <c r="R1574" s="20" t="s">
        <v>8602</v>
      </c>
      <c r="S1574" s="20" t="s">
        <v>8603</v>
      </c>
      <c r="T1574" s="20" t="s">
        <v>8604</v>
      </c>
      <c r="U1574" s="15" t="s">
        <v>784</v>
      </c>
      <c r="V1574" s="22">
        <v>3051321.1069999998</v>
      </c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4:50" x14ac:dyDescent="0.25">
      <c r="D1575" s="15" t="s">
        <v>2512</v>
      </c>
      <c r="E1575" s="20" t="s">
        <v>11</v>
      </c>
      <c r="F1575" s="20" t="s">
        <v>784</v>
      </c>
      <c r="G1575" s="20" t="s">
        <v>587</v>
      </c>
      <c r="H1575" s="20" t="s">
        <v>579</v>
      </c>
      <c r="I1575" s="20" t="s">
        <v>1023</v>
      </c>
      <c r="J1575" s="20" t="s">
        <v>1044</v>
      </c>
      <c r="K1575" s="20" t="s">
        <v>246</v>
      </c>
      <c r="L1575" s="20" t="s">
        <v>245</v>
      </c>
      <c r="M1575" s="20" t="s">
        <v>1185</v>
      </c>
      <c r="N1575" s="20" t="s">
        <v>1309</v>
      </c>
      <c r="O1575" s="20" t="s">
        <v>8600</v>
      </c>
      <c r="P1575" s="20" t="s">
        <v>8601</v>
      </c>
      <c r="Q1575" s="20" t="s">
        <v>2594</v>
      </c>
      <c r="R1575" s="20" t="s">
        <v>8605</v>
      </c>
      <c r="S1575" s="20" t="s">
        <v>8606</v>
      </c>
      <c r="T1575" s="20" t="s">
        <v>8607</v>
      </c>
      <c r="U1575" s="15" t="s">
        <v>784</v>
      </c>
      <c r="V1575" s="22">
        <v>3051321.1069999998</v>
      </c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4:50" x14ac:dyDescent="0.25">
      <c r="D1576" s="15" t="s">
        <v>2512</v>
      </c>
      <c r="E1576" s="20" t="s">
        <v>11</v>
      </c>
      <c r="F1576" s="20" t="s">
        <v>784</v>
      </c>
      <c r="G1576" s="20" t="s">
        <v>587</v>
      </c>
      <c r="H1576" s="20" t="s">
        <v>579</v>
      </c>
      <c r="I1576" s="20" t="s">
        <v>1023</v>
      </c>
      <c r="J1576" s="20" t="s">
        <v>1044</v>
      </c>
      <c r="K1576" s="20" t="s">
        <v>246</v>
      </c>
      <c r="L1576" s="20" t="s">
        <v>245</v>
      </c>
      <c r="M1576" s="20" t="s">
        <v>1185</v>
      </c>
      <c r="N1576" s="20" t="s">
        <v>1309</v>
      </c>
      <c r="O1576" s="20" t="s">
        <v>8600</v>
      </c>
      <c r="P1576" s="20" t="s">
        <v>8601</v>
      </c>
      <c r="Q1576" s="20" t="s">
        <v>2594</v>
      </c>
      <c r="R1576" s="20" t="s">
        <v>8608</v>
      </c>
      <c r="S1576" s="20" t="s">
        <v>8609</v>
      </c>
      <c r="T1576" s="20" t="s">
        <v>8610</v>
      </c>
      <c r="U1576" s="15" t="s">
        <v>784</v>
      </c>
      <c r="V1576" s="22">
        <v>3051321.1069999998</v>
      </c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4:50" x14ac:dyDescent="0.25">
      <c r="D1577" s="15" t="s">
        <v>2512</v>
      </c>
      <c r="E1577" s="20" t="s">
        <v>11</v>
      </c>
      <c r="F1577" s="20" t="s">
        <v>784</v>
      </c>
      <c r="G1577" s="20" t="s">
        <v>587</v>
      </c>
      <c r="H1577" s="20" t="s">
        <v>580</v>
      </c>
      <c r="I1577" s="20" t="s">
        <v>1021</v>
      </c>
      <c r="J1577" s="20" t="s">
        <v>1044</v>
      </c>
      <c r="K1577" s="20" t="s">
        <v>246</v>
      </c>
      <c r="L1577" s="20" t="s">
        <v>245</v>
      </c>
      <c r="M1577" s="20" t="s">
        <v>1185</v>
      </c>
      <c r="N1577" s="20" t="s">
        <v>1309</v>
      </c>
      <c r="O1577" s="20" t="s">
        <v>8611</v>
      </c>
      <c r="P1577" s="20" t="s">
        <v>8612</v>
      </c>
      <c r="Q1577" s="20" t="s">
        <v>4559</v>
      </c>
      <c r="R1577" s="20" t="s">
        <v>8613</v>
      </c>
      <c r="S1577" s="20" t="s">
        <v>653</v>
      </c>
      <c r="T1577" s="20" t="s">
        <v>653</v>
      </c>
      <c r="U1577" s="15" t="s">
        <v>866</v>
      </c>
      <c r="V1577" s="22">
        <v>3433077.5249999999</v>
      </c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4:50" x14ac:dyDescent="0.25">
      <c r="D1578" s="15" t="s">
        <v>2512</v>
      </c>
      <c r="E1578" s="20" t="s">
        <v>11</v>
      </c>
      <c r="F1578" s="20" t="s">
        <v>784</v>
      </c>
      <c r="G1578" s="20" t="s">
        <v>587</v>
      </c>
      <c r="H1578" s="20" t="s">
        <v>580</v>
      </c>
      <c r="I1578" s="20" t="s">
        <v>1021</v>
      </c>
      <c r="J1578" s="20" t="s">
        <v>1044</v>
      </c>
      <c r="K1578" s="20" t="s">
        <v>246</v>
      </c>
      <c r="L1578" s="20" t="s">
        <v>245</v>
      </c>
      <c r="M1578" s="20" t="s">
        <v>1185</v>
      </c>
      <c r="N1578" s="20" t="s">
        <v>1309</v>
      </c>
      <c r="O1578" s="20" t="s">
        <v>8611</v>
      </c>
      <c r="P1578" s="20" t="s">
        <v>8612</v>
      </c>
      <c r="Q1578" s="20" t="s">
        <v>4559</v>
      </c>
      <c r="R1578" s="20" t="s">
        <v>8614</v>
      </c>
      <c r="S1578" s="20" t="s">
        <v>8615</v>
      </c>
      <c r="T1578" s="20" t="s">
        <v>8616</v>
      </c>
      <c r="U1578" s="15" t="s">
        <v>853</v>
      </c>
      <c r="V1578" s="22">
        <v>3433077.5249999999</v>
      </c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4:50" x14ac:dyDescent="0.25">
      <c r="D1579" s="15" t="s">
        <v>2512</v>
      </c>
      <c r="E1579" s="20" t="s">
        <v>11</v>
      </c>
      <c r="F1579" s="20" t="s">
        <v>784</v>
      </c>
      <c r="G1579" s="20" t="s">
        <v>587</v>
      </c>
      <c r="H1579" s="20" t="s">
        <v>583</v>
      </c>
      <c r="I1579" s="20" t="s">
        <v>1023</v>
      </c>
      <c r="J1579" s="20" t="s">
        <v>1067</v>
      </c>
      <c r="K1579" s="20" t="s">
        <v>242</v>
      </c>
      <c r="L1579" s="20" t="s">
        <v>241</v>
      </c>
      <c r="M1579" s="20" t="s">
        <v>1183</v>
      </c>
      <c r="N1579" s="20" t="s">
        <v>1309</v>
      </c>
      <c r="O1579" s="20" t="s">
        <v>8617</v>
      </c>
      <c r="P1579" s="20" t="s">
        <v>8618</v>
      </c>
      <c r="Q1579" s="20" t="s">
        <v>2850</v>
      </c>
      <c r="R1579" s="20" t="s">
        <v>8619</v>
      </c>
      <c r="S1579" s="20" t="s">
        <v>8620</v>
      </c>
      <c r="T1579" s="20" t="s">
        <v>8621</v>
      </c>
      <c r="U1579" s="15" t="s">
        <v>784</v>
      </c>
      <c r="V1579" s="22">
        <v>1205100.78</v>
      </c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4:50" x14ac:dyDescent="0.25">
      <c r="D1580" s="15" t="s">
        <v>2512</v>
      </c>
      <c r="E1580" s="20" t="s">
        <v>11</v>
      </c>
      <c r="F1580" s="20" t="s">
        <v>784</v>
      </c>
      <c r="G1580" s="20" t="s">
        <v>587</v>
      </c>
      <c r="H1580" s="20" t="s">
        <v>583</v>
      </c>
      <c r="I1580" s="20" t="s">
        <v>1023</v>
      </c>
      <c r="J1580" s="20" t="s">
        <v>1067</v>
      </c>
      <c r="K1580" s="20" t="s">
        <v>242</v>
      </c>
      <c r="L1580" s="20" t="s">
        <v>241</v>
      </c>
      <c r="M1580" s="20" t="s">
        <v>1183</v>
      </c>
      <c r="N1580" s="20" t="s">
        <v>1309</v>
      </c>
      <c r="O1580" s="20" t="s">
        <v>8617</v>
      </c>
      <c r="P1580" s="20" t="s">
        <v>8618</v>
      </c>
      <c r="Q1580" s="20" t="s">
        <v>2850</v>
      </c>
      <c r="R1580" s="20" t="s">
        <v>8622</v>
      </c>
      <c r="S1580" s="20" t="s">
        <v>8623</v>
      </c>
      <c r="T1580" s="20" t="s">
        <v>8623</v>
      </c>
      <c r="U1580" s="15" t="s">
        <v>888</v>
      </c>
      <c r="V1580" s="22">
        <v>1205100.78</v>
      </c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4:50" x14ac:dyDescent="0.25">
      <c r="D1581" s="15" t="s">
        <v>2512</v>
      </c>
      <c r="E1581" s="20" t="s">
        <v>11</v>
      </c>
      <c r="F1581" s="20" t="s">
        <v>784</v>
      </c>
      <c r="G1581" s="20" t="s">
        <v>588</v>
      </c>
      <c r="H1581" s="20" t="s">
        <v>579</v>
      </c>
      <c r="I1581" s="20" t="s">
        <v>1023</v>
      </c>
      <c r="J1581" s="20" t="s">
        <v>1044</v>
      </c>
      <c r="K1581" s="20" t="s">
        <v>293</v>
      </c>
      <c r="L1581" s="20" t="s">
        <v>292</v>
      </c>
      <c r="M1581" s="20" t="s">
        <v>1186</v>
      </c>
      <c r="N1581" s="20" t="s">
        <v>1309</v>
      </c>
      <c r="O1581" s="20" t="s">
        <v>8624</v>
      </c>
      <c r="P1581" s="20" t="s">
        <v>8625</v>
      </c>
      <c r="Q1581" s="20" t="s">
        <v>3724</v>
      </c>
      <c r="R1581" s="20" t="s">
        <v>8626</v>
      </c>
      <c r="S1581" s="20" t="s">
        <v>8627</v>
      </c>
      <c r="T1581" s="20" t="s">
        <v>8628</v>
      </c>
      <c r="U1581" s="15" t="s">
        <v>784</v>
      </c>
      <c r="V1581" s="22">
        <v>9918589.4900000002</v>
      </c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4:50" x14ac:dyDescent="0.25">
      <c r="D1582" s="15" t="s">
        <v>2512</v>
      </c>
      <c r="E1582" s="20" t="s">
        <v>11</v>
      </c>
      <c r="F1582" s="20" t="s">
        <v>784</v>
      </c>
      <c r="G1582" s="20" t="s">
        <v>588</v>
      </c>
      <c r="H1582" s="20" t="s">
        <v>579</v>
      </c>
      <c r="I1582" s="20" t="s">
        <v>1023</v>
      </c>
      <c r="J1582" s="20" t="s">
        <v>1044</v>
      </c>
      <c r="K1582" s="20" t="s">
        <v>293</v>
      </c>
      <c r="L1582" s="20" t="s">
        <v>292</v>
      </c>
      <c r="M1582" s="20" t="s">
        <v>1186</v>
      </c>
      <c r="N1582" s="20" t="s">
        <v>1309</v>
      </c>
      <c r="O1582" s="20" t="s">
        <v>8629</v>
      </c>
      <c r="P1582" s="20" t="s">
        <v>8630</v>
      </c>
      <c r="Q1582" s="20" t="s">
        <v>2541</v>
      </c>
      <c r="R1582" s="20" t="s">
        <v>8631</v>
      </c>
      <c r="S1582" s="20" t="s">
        <v>8632</v>
      </c>
      <c r="T1582" s="20" t="s">
        <v>8633</v>
      </c>
      <c r="U1582" s="15" t="s">
        <v>784</v>
      </c>
      <c r="V1582" s="22">
        <v>10897516.08</v>
      </c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4:50" x14ac:dyDescent="0.25">
      <c r="D1583" s="15" t="s">
        <v>2512</v>
      </c>
      <c r="E1583" s="20" t="s">
        <v>11</v>
      </c>
      <c r="F1583" s="20" t="s">
        <v>784</v>
      </c>
      <c r="G1583" s="20" t="s">
        <v>588</v>
      </c>
      <c r="H1583" s="20" t="s">
        <v>579</v>
      </c>
      <c r="I1583" s="20" t="s">
        <v>1023</v>
      </c>
      <c r="J1583" s="20" t="s">
        <v>1044</v>
      </c>
      <c r="K1583" s="20" t="s">
        <v>293</v>
      </c>
      <c r="L1583" s="20" t="s">
        <v>292</v>
      </c>
      <c r="M1583" s="20" t="s">
        <v>1186</v>
      </c>
      <c r="N1583" s="20" t="s">
        <v>1309</v>
      </c>
      <c r="O1583" s="20" t="s">
        <v>8634</v>
      </c>
      <c r="P1583" s="20" t="s">
        <v>8635</v>
      </c>
      <c r="Q1583" s="20" t="s">
        <v>4684</v>
      </c>
      <c r="R1583" s="20" t="s">
        <v>8631</v>
      </c>
      <c r="S1583" s="20" t="s">
        <v>8632</v>
      </c>
      <c r="T1583" s="20" t="s">
        <v>8633</v>
      </c>
      <c r="U1583" s="15" t="s">
        <v>784</v>
      </c>
      <c r="V1583" s="22">
        <v>11922510.23</v>
      </c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4:50" x14ac:dyDescent="0.25">
      <c r="D1584" s="15" t="s">
        <v>2512</v>
      </c>
      <c r="E1584" s="20" t="s">
        <v>11</v>
      </c>
      <c r="F1584" s="20" t="s">
        <v>784</v>
      </c>
      <c r="G1584" s="20" t="s">
        <v>588</v>
      </c>
      <c r="H1584" s="20" t="s">
        <v>579</v>
      </c>
      <c r="I1584" s="20" t="s">
        <v>1023</v>
      </c>
      <c r="J1584" s="20" t="s">
        <v>1044</v>
      </c>
      <c r="K1584" s="20" t="s">
        <v>293</v>
      </c>
      <c r="L1584" s="20" t="s">
        <v>292</v>
      </c>
      <c r="M1584" s="20" t="s">
        <v>1186</v>
      </c>
      <c r="N1584" s="20" t="s">
        <v>1309</v>
      </c>
      <c r="O1584" s="20" t="s">
        <v>8636</v>
      </c>
      <c r="P1584" s="20" t="s">
        <v>8637</v>
      </c>
      <c r="Q1584" s="20" t="s">
        <v>3434</v>
      </c>
      <c r="R1584" s="20" t="s">
        <v>8631</v>
      </c>
      <c r="S1584" s="20" t="s">
        <v>8632</v>
      </c>
      <c r="T1584" s="20" t="s">
        <v>8633</v>
      </c>
      <c r="U1584" s="15" t="s">
        <v>784</v>
      </c>
      <c r="V1584" s="22">
        <v>11305121.380000001</v>
      </c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4:50" x14ac:dyDescent="0.25">
      <c r="D1585" s="15" t="s">
        <v>2512</v>
      </c>
      <c r="E1585" s="20" t="s">
        <v>11</v>
      </c>
      <c r="F1585" s="20" t="s">
        <v>784</v>
      </c>
      <c r="G1585" s="20" t="s">
        <v>588</v>
      </c>
      <c r="H1585" s="20" t="s">
        <v>579</v>
      </c>
      <c r="I1585" s="20" t="s">
        <v>1023</v>
      </c>
      <c r="J1585" s="20" t="s">
        <v>1044</v>
      </c>
      <c r="K1585" s="20" t="s">
        <v>293</v>
      </c>
      <c r="L1585" s="20" t="s">
        <v>292</v>
      </c>
      <c r="M1585" s="20" t="s">
        <v>1186</v>
      </c>
      <c r="N1585" s="20" t="s">
        <v>1309</v>
      </c>
      <c r="O1585" s="20" t="s">
        <v>8638</v>
      </c>
      <c r="P1585" s="20" t="s">
        <v>8639</v>
      </c>
      <c r="Q1585" s="20" t="s">
        <v>5818</v>
      </c>
      <c r="R1585" s="20" t="s">
        <v>8640</v>
      </c>
      <c r="S1585" s="20" t="s">
        <v>8641</v>
      </c>
      <c r="T1585" s="20" t="s">
        <v>8642</v>
      </c>
      <c r="U1585" s="15" t="s">
        <v>784</v>
      </c>
      <c r="V1585" s="22">
        <v>1175699.595</v>
      </c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4:50" x14ac:dyDescent="0.25">
      <c r="D1586" s="15" t="s">
        <v>2512</v>
      </c>
      <c r="E1586" s="20" t="s">
        <v>11</v>
      </c>
      <c r="F1586" s="20" t="s">
        <v>784</v>
      </c>
      <c r="G1586" s="20" t="s">
        <v>588</v>
      </c>
      <c r="H1586" s="20" t="s">
        <v>579</v>
      </c>
      <c r="I1586" s="20" t="s">
        <v>1023</v>
      </c>
      <c r="J1586" s="20" t="s">
        <v>1044</v>
      </c>
      <c r="K1586" s="20" t="s">
        <v>293</v>
      </c>
      <c r="L1586" s="20" t="s">
        <v>292</v>
      </c>
      <c r="M1586" s="20" t="s">
        <v>1186</v>
      </c>
      <c r="N1586" s="20" t="s">
        <v>1309</v>
      </c>
      <c r="O1586" s="20" t="s">
        <v>8638</v>
      </c>
      <c r="P1586" s="20" t="s">
        <v>8639</v>
      </c>
      <c r="Q1586" s="20" t="s">
        <v>5818</v>
      </c>
      <c r="R1586" s="20" t="s">
        <v>8643</v>
      </c>
      <c r="S1586" s="20" t="s">
        <v>8644</v>
      </c>
      <c r="T1586" s="20" t="s">
        <v>8645</v>
      </c>
      <c r="U1586" s="15" t="s">
        <v>784</v>
      </c>
      <c r="V1586" s="22">
        <v>1175699.595</v>
      </c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4:50" x14ac:dyDescent="0.25">
      <c r="D1587" s="15" t="s">
        <v>2512</v>
      </c>
      <c r="E1587" s="20" t="s">
        <v>11</v>
      </c>
      <c r="F1587" s="20" t="s">
        <v>784</v>
      </c>
      <c r="G1587" s="20" t="s">
        <v>588</v>
      </c>
      <c r="H1587" s="20" t="s">
        <v>579</v>
      </c>
      <c r="I1587" s="20" t="s">
        <v>1023</v>
      </c>
      <c r="J1587" s="20" t="s">
        <v>1044</v>
      </c>
      <c r="K1587" s="20" t="s">
        <v>293</v>
      </c>
      <c r="L1587" s="20" t="s">
        <v>292</v>
      </c>
      <c r="M1587" s="20" t="s">
        <v>1186</v>
      </c>
      <c r="N1587" s="20" t="s">
        <v>1309</v>
      </c>
      <c r="O1587" s="20" t="s">
        <v>8646</v>
      </c>
      <c r="P1587" s="20" t="s">
        <v>8647</v>
      </c>
      <c r="Q1587" s="20" t="s">
        <v>6300</v>
      </c>
      <c r="R1587" s="20" t="s">
        <v>8648</v>
      </c>
      <c r="S1587" s="20" t="s">
        <v>8649</v>
      </c>
      <c r="T1587" s="20" t="s">
        <v>8650</v>
      </c>
      <c r="U1587" s="15" t="s">
        <v>784</v>
      </c>
      <c r="V1587" s="22">
        <v>2304283.4700000002</v>
      </c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4:50" x14ac:dyDescent="0.25">
      <c r="D1588" s="15" t="s">
        <v>2512</v>
      </c>
      <c r="E1588" s="20" t="s">
        <v>11</v>
      </c>
      <c r="F1588" s="20" t="s">
        <v>784</v>
      </c>
      <c r="G1588" s="20" t="s">
        <v>588</v>
      </c>
      <c r="H1588" s="20" t="s">
        <v>580</v>
      </c>
      <c r="I1588" s="20" t="s">
        <v>1016</v>
      </c>
      <c r="J1588" s="20" t="s">
        <v>1044</v>
      </c>
      <c r="K1588" s="20" t="s">
        <v>293</v>
      </c>
      <c r="L1588" s="20" t="s">
        <v>292</v>
      </c>
      <c r="M1588" s="20" t="s">
        <v>1186</v>
      </c>
      <c r="N1588" s="20" t="s">
        <v>1309</v>
      </c>
      <c r="O1588" s="20" t="s">
        <v>8651</v>
      </c>
      <c r="P1588" s="20" t="s">
        <v>5066</v>
      </c>
      <c r="Q1588" s="20" t="s">
        <v>2113</v>
      </c>
      <c r="R1588" s="20" t="s">
        <v>969</v>
      </c>
      <c r="S1588" s="20" t="s">
        <v>666</v>
      </c>
      <c r="T1588" s="20" t="s">
        <v>666</v>
      </c>
      <c r="U1588" s="15" t="s">
        <v>844</v>
      </c>
      <c r="V1588" s="22">
        <v>89675</v>
      </c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4:50" x14ac:dyDescent="0.25">
      <c r="D1589" s="15" t="s">
        <v>2512</v>
      </c>
      <c r="E1589" s="20" t="s">
        <v>11</v>
      </c>
      <c r="F1589" s="20" t="s">
        <v>784</v>
      </c>
      <c r="G1589" s="20" t="s">
        <v>588</v>
      </c>
      <c r="H1589" s="20" t="s">
        <v>580</v>
      </c>
      <c r="I1589" s="20" t="s">
        <v>1016</v>
      </c>
      <c r="J1589" s="20" t="s">
        <v>1044</v>
      </c>
      <c r="K1589" s="20" t="s">
        <v>293</v>
      </c>
      <c r="L1589" s="20" t="s">
        <v>292</v>
      </c>
      <c r="M1589" s="20" t="s">
        <v>1186</v>
      </c>
      <c r="N1589" s="20" t="s">
        <v>1309</v>
      </c>
      <c r="O1589" s="20" t="s">
        <v>8652</v>
      </c>
      <c r="P1589" s="20" t="s">
        <v>8653</v>
      </c>
      <c r="Q1589" s="20" t="s">
        <v>2588</v>
      </c>
      <c r="R1589" s="20" t="s">
        <v>972</v>
      </c>
      <c r="S1589" s="20" t="s">
        <v>672</v>
      </c>
      <c r="T1589" s="20" t="s">
        <v>672</v>
      </c>
      <c r="U1589" s="15" t="s">
        <v>784</v>
      </c>
      <c r="V1589" s="22">
        <v>17410.96</v>
      </c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4:50" x14ac:dyDescent="0.25">
      <c r="D1590" s="15" t="s">
        <v>2512</v>
      </c>
      <c r="E1590" s="20" t="s">
        <v>11</v>
      </c>
      <c r="F1590" s="20" t="s">
        <v>784</v>
      </c>
      <c r="G1590" s="20" t="s">
        <v>588</v>
      </c>
      <c r="H1590" s="20" t="s">
        <v>580</v>
      </c>
      <c r="I1590" s="20" t="s">
        <v>1016</v>
      </c>
      <c r="J1590" s="20" t="s">
        <v>1044</v>
      </c>
      <c r="K1590" s="20" t="s">
        <v>293</v>
      </c>
      <c r="L1590" s="20" t="s">
        <v>292</v>
      </c>
      <c r="M1590" s="20" t="s">
        <v>1186</v>
      </c>
      <c r="N1590" s="20" t="s">
        <v>1309</v>
      </c>
      <c r="O1590" s="20" t="s">
        <v>8654</v>
      </c>
      <c r="P1590" s="20" t="s">
        <v>8655</v>
      </c>
      <c r="Q1590" s="20" t="s">
        <v>4197</v>
      </c>
      <c r="R1590" s="20" t="s">
        <v>8656</v>
      </c>
      <c r="S1590" s="20" t="s">
        <v>8657</v>
      </c>
      <c r="T1590" s="20" t="s">
        <v>8657</v>
      </c>
      <c r="U1590" s="15" t="s">
        <v>853</v>
      </c>
      <c r="V1590" s="22">
        <v>169000</v>
      </c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4:50" x14ac:dyDescent="0.25">
      <c r="D1591" s="15" t="s">
        <v>2512</v>
      </c>
      <c r="E1591" s="20" t="s">
        <v>11</v>
      </c>
      <c r="F1591" s="20" t="s">
        <v>784</v>
      </c>
      <c r="G1591" s="20" t="s">
        <v>588</v>
      </c>
      <c r="H1591" s="20" t="s">
        <v>580</v>
      </c>
      <c r="I1591" s="20" t="s">
        <v>1016</v>
      </c>
      <c r="J1591" s="20" t="s">
        <v>1044</v>
      </c>
      <c r="K1591" s="20" t="s">
        <v>293</v>
      </c>
      <c r="L1591" s="20" t="s">
        <v>292</v>
      </c>
      <c r="M1591" s="20" t="s">
        <v>1186</v>
      </c>
      <c r="N1591" s="20" t="s">
        <v>1309</v>
      </c>
      <c r="O1591" s="20" t="s">
        <v>8658</v>
      </c>
      <c r="P1591" s="20" t="s">
        <v>8659</v>
      </c>
      <c r="Q1591" s="20" t="s">
        <v>1555</v>
      </c>
      <c r="R1591" s="20" t="s">
        <v>8660</v>
      </c>
      <c r="S1591" s="20" t="s">
        <v>8661</v>
      </c>
      <c r="T1591" s="20" t="s">
        <v>8661</v>
      </c>
      <c r="U1591" s="15" t="s">
        <v>784</v>
      </c>
      <c r="V1591" s="22">
        <v>14396.85</v>
      </c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4:50" x14ac:dyDescent="0.25">
      <c r="D1592" s="15" t="s">
        <v>2512</v>
      </c>
      <c r="E1592" s="20" t="s">
        <v>11</v>
      </c>
      <c r="F1592" s="20" t="s">
        <v>784</v>
      </c>
      <c r="G1592" s="20" t="s">
        <v>588</v>
      </c>
      <c r="H1592" s="20" t="s">
        <v>580</v>
      </c>
      <c r="I1592" s="20" t="s">
        <v>1016</v>
      </c>
      <c r="J1592" s="20" t="s">
        <v>1044</v>
      </c>
      <c r="K1592" s="20" t="s">
        <v>293</v>
      </c>
      <c r="L1592" s="20" t="s">
        <v>292</v>
      </c>
      <c r="M1592" s="20" t="s">
        <v>1186</v>
      </c>
      <c r="N1592" s="20" t="s">
        <v>1309</v>
      </c>
      <c r="O1592" s="20" t="s">
        <v>8662</v>
      </c>
      <c r="P1592" s="20" t="s">
        <v>8663</v>
      </c>
      <c r="Q1592" s="20" t="s">
        <v>1698</v>
      </c>
      <c r="R1592" s="20" t="s">
        <v>8664</v>
      </c>
      <c r="S1592" s="20" t="s">
        <v>8665</v>
      </c>
      <c r="T1592" s="20" t="s">
        <v>8665</v>
      </c>
      <c r="U1592" s="15" t="s">
        <v>784</v>
      </c>
      <c r="V1592" s="22">
        <v>17368.37</v>
      </c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4:50" x14ac:dyDescent="0.25">
      <c r="D1593" s="15" t="s">
        <v>2512</v>
      </c>
      <c r="E1593" s="20" t="s">
        <v>11</v>
      </c>
      <c r="F1593" s="20" t="s">
        <v>784</v>
      </c>
      <c r="G1593" s="20" t="s">
        <v>588</v>
      </c>
      <c r="H1593" s="20" t="s">
        <v>580</v>
      </c>
      <c r="I1593" s="20" t="s">
        <v>1016</v>
      </c>
      <c r="J1593" s="20" t="s">
        <v>1044</v>
      </c>
      <c r="K1593" s="20" t="s">
        <v>293</v>
      </c>
      <c r="L1593" s="20" t="s">
        <v>292</v>
      </c>
      <c r="M1593" s="20" t="s">
        <v>1186</v>
      </c>
      <c r="N1593" s="20" t="s">
        <v>1309</v>
      </c>
      <c r="O1593" s="20" t="s">
        <v>8666</v>
      </c>
      <c r="P1593" s="20" t="s">
        <v>8667</v>
      </c>
      <c r="Q1593" s="20" t="s">
        <v>1698</v>
      </c>
      <c r="R1593" s="20" t="s">
        <v>8668</v>
      </c>
      <c r="S1593" s="20" t="s">
        <v>8669</v>
      </c>
      <c r="T1593" s="20" t="s">
        <v>8669</v>
      </c>
      <c r="U1593" s="15" t="s">
        <v>784</v>
      </c>
      <c r="V1593" s="22">
        <v>17372.25</v>
      </c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4:50" x14ac:dyDescent="0.25">
      <c r="D1594" s="15" t="s">
        <v>2512</v>
      </c>
      <c r="E1594" s="20" t="s">
        <v>11</v>
      </c>
      <c r="F1594" s="20" t="s">
        <v>784</v>
      </c>
      <c r="G1594" s="20" t="s">
        <v>588</v>
      </c>
      <c r="H1594" s="20" t="s">
        <v>583</v>
      </c>
      <c r="I1594" s="20" t="s">
        <v>1019</v>
      </c>
      <c r="J1594" s="20" t="s">
        <v>1039</v>
      </c>
      <c r="K1594" s="20" t="s">
        <v>299</v>
      </c>
      <c r="L1594" s="20" t="s">
        <v>298</v>
      </c>
      <c r="M1594" s="20" t="s">
        <v>1187</v>
      </c>
      <c r="N1594" s="20" t="s">
        <v>1309</v>
      </c>
      <c r="O1594" s="20" t="s">
        <v>8670</v>
      </c>
      <c r="P1594" s="20" t="s">
        <v>8671</v>
      </c>
      <c r="Q1594" s="20" t="s">
        <v>3745</v>
      </c>
      <c r="R1594" s="20" t="s">
        <v>8672</v>
      </c>
      <c r="S1594" s="20" t="s">
        <v>8673</v>
      </c>
      <c r="T1594" s="20" t="s">
        <v>8674</v>
      </c>
      <c r="U1594" s="15" t="s">
        <v>784</v>
      </c>
      <c r="V1594" s="22">
        <v>2798350.16</v>
      </c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4:50" x14ac:dyDescent="0.25">
      <c r="D1595" s="15" t="s">
        <v>2512</v>
      </c>
      <c r="E1595" s="20" t="s">
        <v>11</v>
      </c>
      <c r="F1595" s="20" t="s">
        <v>784</v>
      </c>
      <c r="G1595" s="20" t="s">
        <v>588</v>
      </c>
      <c r="H1595" s="20" t="s">
        <v>583</v>
      </c>
      <c r="I1595" s="20" t="s">
        <v>1023</v>
      </c>
      <c r="J1595" s="20" t="s">
        <v>1044</v>
      </c>
      <c r="K1595" s="20" t="s">
        <v>293</v>
      </c>
      <c r="L1595" s="20" t="s">
        <v>292</v>
      </c>
      <c r="M1595" s="20" t="s">
        <v>1186</v>
      </c>
      <c r="N1595" s="20" t="s">
        <v>1309</v>
      </c>
      <c r="O1595" s="20" t="s">
        <v>8675</v>
      </c>
      <c r="P1595" s="20" t="s">
        <v>8676</v>
      </c>
      <c r="Q1595" s="20" t="s">
        <v>3150</v>
      </c>
      <c r="R1595" s="20" t="s">
        <v>8677</v>
      </c>
      <c r="S1595" s="20" t="s">
        <v>8678</v>
      </c>
      <c r="T1595" s="20" t="s">
        <v>8679</v>
      </c>
      <c r="U1595" s="15" t="s">
        <v>784</v>
      </c>
      <c r="V1595" s="22">
        <v>1892768.65</v>
      </c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4:50" x14ac:dyDescent="0.25">
      <c r="D1596" s="15" t="s">
        <v>2512</v>
      </c>
      <c r="E1596" s="20" t="s">
        <v>11</v>
      </c>
      <c r="F1596" s="20" t="s">
        <v>784</v>
      </c>
      <c r="G1596" s="20" t="s">
        <v>588</v>
      </c>
      <c r="H1596" s="20" t="s">
        <v>583</v>
      </c>
      <c r="I1596" s="20" t="s">
        <v>1023</v>
      </c>
      <c r="J1596" s="20" t="s">
        <v>1044</v>
      </c>
      <c r="K1596" s="20" t="s">
        <v>293</v>
      </c>
      <c r="L1596" s="20" t="s">
        <v>292</v>
      </c>
      <c r="M1596" s="20" t="s">
        <v>1186</v>
      </c>
      <c r="N1596" s="20" t="s">
        <v>1309</v>
      </c>
      <c r="O1596" s="20" t="s">
        <v>8680</v>
      </c>
      <c r="P1596" s="20" t="s">
        <v>8681</v>
      </c>
      <c r="Q1596" s="20" t="s">
        <v>5022</v>
      </c>
      <c r="R1596" s="20" t="s">
        <v>8682</v>
      </c>
      <c r="S1596" s="20" t="s">
        <v>8683</v>
      </c>
      <c r="T1596" s="20" t="s">
        <v>8684</v>
      </c>
      <c r="U1596" s="15" t="s">
        <v>784</v>
      </c>
      <c r="V1596" s="22">
        <v>8241327.79</v>
      </c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4:50" x14ac:dyDescent="0.25">
      <c r="D1597" s="15" t="s">
        <v>2512</v>
      </c>
      <c r="E1597" s="20" t="s">
        <v>11</v>
      </c>
      <c r="F1597" s="20" t="s">
        <v>784</v>
      </c>
      <c r="G1597" s="20" t="s">
        <v>588</v>
      </c>
      <c r="H1597" s="20" t="s">
        <v>583</v>
      </c>
      <c r="I1597" s="20" t="s">
        <v>1023</v>
      </c>
      <c r="J1597" s="20" t="s">
        <v>1044</v>
      </c>
      <c r="K1597" s="20" t="s">
        <v>293</v>
      </c>
      <c r="L1597" s="20" t="s">
        <v>292</v>
      </c>
      <c r="M1597" s="20" t="s">
        <v>1186</v>
      </c>
      <c r="N1597" s="20" t="s">
        <v>1309</v>
      </c>
      <c r="O1597" s="20" t="s">
        <v>8685</v>
      </c>
      <c r="P1597" s="20" t="s">
        <v>8686</v>
      </c>
      <c r="Q1597" s="20" t="s">
        <v>3417</v>
      </c>
      <c r="R1597" s="20" t="s">
        <v>8687</v>
      </c>
      <c r="S1597" s="20" t="s">
        <v>8688</v>
      </c>
      <c r="T1597" s="20" t="s">
        <v>8688</v>
      </c>
      <c r="U1597" s="15" t="s">
        <v>784</v>
      </c>
      <c r="V1597" s="22">
        <v>2780349.95</v>
      </c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4:50" x14ac:dyDescent="0.25">
      <c r="D1598" s="15" t="s">
        <v>2512</v>
      </c>
      <c r="E1598" s="20" t="s">
        <v>11</v>
      </c>
      <c r="F1598" s="20" t="s">
        <v>784</v>
      </c>
      <c r="G1598" s="20" t="s">
        <v>588</v>
      </c>
      <c r="H1598" s="20" t="s">
        <v>583</v>
      </c>
      <c r="I1598" s="20" t="s">
        <v>1023</v>
      </c>
      <c r="J1598" s="20" t="s">
        <v>1044</v>
      </c>
      <c r="K1598" s="20" t="s">
        <v>293</v>
      </c>
      <c r="L1598" s="20" t="s">
        <v>292</v>
      </c>
      <c r="M1598" s="20" t="s">
        <v>1186</v>
      </c>
      <c r="N1598" s="20" t="s">
        <v>1309</v>
      </c>
      <c r="O1598" s="20" t="s">
        <v>8689</v>
      </c>
      <c r="P1598" s="20" t="s">
        <v>8690</v>
      </c>
      <c r="Q1598" s="20" t="s">
        <v>4559</v>
      </c>
      <c r="R1598" s="20" t="s">
        <v>8691</v>
      </c>
      <c r="S1598" s="20" t="s">
        <v>8692</v>
      </c>
      <c r="T1598" s="20" t="s">
        <v>8693</v>
      </c>
      <c r="U1598" s="15" t="s">
        <v>784</v>
      </c>
      <c r="V1598" s="22">
        <v>91152.58</v>
      </c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4:50" x14ac:dyDescent="0.25">
      <c r="D1599" s="15" t="s">
        <v>2512</v>
      </c>
      <c r="E1599" s="20" t="s">
        <v>11</v>
      </c>
      <c r="F1599" s="20" t="s">
        <v>784</v>
      </c>
      <c r="G1599" s="20" t="s">
        <v>588</v>
      </c>
      <c r="H1599" s="20" t="s">
        <v>583</v>
      </c>
      <c r="I1599" s="20" t="s">
        <v>1023</v>
      </c>
      <c r="J1599" s="20" t="s">
        <v>1044</v>
      </c>
      <c r="K1599" s="20" t="s">
        <v>293</v>
      </c>
      <c r="L1599" s="20" t="s">
        <v>292</v>
      </c>
      <c r="M1599" s="20" t="s">
        <v>1186</v>
      </c>
      <c r="N1599" s="20" t="s">
        <v>1309</v>
      </c>
      <c r="O1599" s="20" t="s">
        <v>8689</v>
      </c>
      <c r="P1599" s="20" t="s">
        <v>8690</v>
      </c>
      <c r="Q1599" s="20" t="s">
        <v>4559</v>
      </c>
      <c r="R1599" s="20" t="s">
        <v>8694</v>
      </c>
      <c r="S1599" s="20" t="s">
        <v>8695</v>
      </c>
      <c r="T1599" s="20" t="s">
        <v>8696</v>
      </c>
      <c r="U1599" s="15" t="s">
        <v>784</v>
      </c>
      <c r="V1599" s="22">
        <v>91152.58</v>
      </c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4:50" x14ac:dyDescent="0.25">
      <c r="D1600" s="15" t="s">
        <v>2512</v>
      </c>
      <c r="E1600" s="20" t="s">
        <v>11</v>
      </c>
      <c r="F1600" s="20" t="s">
        <v>784</v>
      </c>
      <c r="G1600" s="20" t="s">
        <v>588</v>
      </c>
      <c r="H1600" s="20" t="s">
        <v>583</v>
      </c>
      <c r="I1600" s="20" t="s">
        <v>1023</v>
      </c>
      <c r="J1600" s="20" t="s">
        <v>1044</v>
      </c>
      <c r="K1600" s="20" t="s">
        <v>293</v>
      </c>
      <c r="L1600" s="20" t="s">
        <v>292</v>
      </c>
      <c r="M1600" s="20" t="s">
        <v>1186</v>
      </c>
      <c r="N1600" s="20" t="s">
        <v>1309</v>
      </c>
      <c r="O1600" s="20" t="s">
        <v>8689</v>
      </c>
      <c r="P1600" s="20" t="s">
        <v>8690</v>
      </c>
      <c r="Q1600" s="20" t="s">
        <v>4559</v>
      </c>
      <c r="R1600" s="20" t="s">
        <v>8697</v>
      </c>
      <c r="S1600" s="20" t="s">
        <v>8698</v>
      </c>
      <c r="T1600" s="20" t="s">
        <v>8699</v>
      </c>
      <c r="U1600" s="15" t="s">
        <v>784</v>
      </c>
      <c r="V1600" s="22">
        <v>91152.58</v>
      </c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4:50" x14ac:dyDescent="0.25">
      <c r="D1601" s="15" t="s">
        <v>2512</v>
      </c>
      <c r="E1601" s="20" t="s">
        <v>11</v>
      </c>
      <c r="F1601" s="20" t="s">
        <v>784</v>
      </c>
      <c r="G1601" s="20" t="s">
        <v>588</v>
      </c>
      <c r="H1601" s="20" t="s">
        <v>583</v>
      </c>
      <c r="I1601" s="20" t="s">
        <v>1023</v>
      </c>
      <c r="J1601" s="20" t="s">
        <v>1044</v>
      </c>
      <c r="K1601" s="20" t="s">
        <v>293</v>
      </c>
      <c r="L1601" s="20" t="s">
        <v>292</v>
      </c>
      <c r="M1601" s="20" t="s">
        <v>1186</v>
      </c>
      <c r="N1601" s="20" t="s">
        <v>1309</v>
      </c>
      <c r="O1601" s="20" t="s">
        <v>8700</v>
      </c>
      <c r="P1601" s="20" t="s">
        <v>8701</v>
      </c>
      <c r="Q1601" s="20" t="s">
        <v>4559</v>
      </c>
      <c r="R1601" s="20" t="s">
        <v>8702</v>
      </c>
      <c r="S1601" s="20" t="s">
        <v>8703</v>
      </c>
      <c r="T1601" s="20" t="s">
        <v>8704</v>
      </c>
      <c r="U1601" s="15" t="s">
        <v>784</v>
      </c>
      <c r="V1601" s="22">
        <v>368200</v>
      </c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4:50" x14ac:dyDescent="0.25">
      <c r="D1602" s="15" t="s">
        <v>2512</v>
      </c>
      <c r="E1602" s="20" t="s">
        <v>11</v>
      </c>
      <c r="F1602" s="20" t="s">
        <v>784</v>
      </c>
      <c r="G1602" s="20" t="s">
        <v>588</v>
      </c>
      <c r="H1602" s="20" t="s">
        <v>583</v>
      </c>
      <c r="I1602" s="20" t="s">
        <v>1023</v>
      </c>
      <c r="J1602" s="20" t="s">
        <v>1044</v>
      </c>
      <c r="K1602" s="20" t="s">
        <v>293</v>
      </c>
      <c r="L1602" s="20" t="s">
        <v>292</v>
      </c>
      <c r="M1602" s="20" t="s">
        <v>1186</v>
      </c>
      <c r="N1602" s="20" t="s">
        <v>1309</v>
      </c>
      <c r="O1602" s="20" t="s">
        <v>8705</v>
      </c>
      <c r="P1602" s="20" t="s">
        <v>8706</v>
      </c>
      <c r="Q1602" s="20" t="s">
        <v>4025</v>
      </c>
      <c r="R1602" s="20" t="s">
        <v>8707</v>
      </c>
      <c r="S1602" s="20" t="s">
        <v>8708</v>
      </c>
      <c r="T1602" s="20" t="s">
        <v>8709</v>
      </c>
      <c r="U1602" s="15" t="s">
        <v>784</v>
      </c>
      <c r="V1602" s="22">
        <v>721263.34699999995</v>
      </c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4:50" x14ac:dyDescent="0.25">
      <c r="D1603" s="15" t="s">
        <v>2512</v>
      </c>
      <c r="E1603" s="20" t="s">
        <v>11</v>
      </c>
      <c r="F1603" s="20" t="s">
        <v>784</v>
      </c>
      <c r="G1603" s="20" t="s">
        <v>588</v>
      </c>
      <c r="H1603" s="20" t="s">
        <v>583</v>
      </c>
      <c r="I1603" s="20" t="s">
        <v>1023</v>
      </c>
      <c r="J1603" s="20" t="s">
        <v>1044</v>
      </c>
      <c r="K1603" s="20" t="s">
        <v>293</v>
      </c>
      <c r="L1603" s="20" t="s">
        <v>292</v>
      </c>
      <c r="M1603" s="20" t="s">
        <v>1186</v>
      </c>
      <c r="N1603" s="20" t="s">
        <v>1309</v>
      </c>
      <c r="O1603" s="20" t="s">
        <v>8705</v>
      </c>
      <c r="P1603" s="20" t="s">
        <v>8706</v>
      </c>
      <c r="Q1603" s="20" t="s">
        <v>4025</v>
      </c>
      <c r="R1603" s="20" t="s">
        <v>8710</v>
      </c>
      <c r="S1603" s="20" t="s">
        <v>8711</v>
      </c>
      <c r="T1603" s="20" t="s">
        <v>8711</v>
      </c>
      <c r="U1603" s="15" t="s">
        <v>784</v>
      </c>
      <c r="V1603" s="22">
        <v>721263.34699999995</v>
      </c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4:50" x14ac:dyDescent="0.25">
      <c r="D1604" s="15" t="s">
        <v>2512</v>
      </c>
      <c r="E1604" s="20" t="s">
        <v>11</v>
      </c>
      <c r="F1604" s="20" t="s">
        <v>784</v>
      </c>
      <c r="G1604" s="20" t="s">
        <v>588</v>
      </c>
      <c r="H1604" s="20" t="s">
        <v>583</v>
      </c>
      <c r="I1604" s="20" t="s">
        <v>1023</v>
      </c>
      <c r="J1604" s="20" t="s">
        <v>1044</v>
      </c>
      <c r="K1604" s="20" t="s">
        <v>293</v>
      </c>
      <c r="L1604" s="20" t="s">
        <v>292</v>
      </c>
      <c r="M1604" s="20" t="s">
        <v>1186</v>
      </c>
      <c r="N1604" s="20" t="s">
        <v>1309</v>
      </c>
      <c r="O1604" s="20" t="s">
        <v>8705</v>
      </c>
      <c r="P1604" s="20" t="s">
        <v>8706</v>
      </c>
      <c r="Q1604" s="20" t="s">
        <v>4025</v>
      </c>
      <c r="R1604" s="20" t="s">
        <v>8712</v>
      </c>
      <c r="S1604" s="20" t="s">
        <v>8713</v>
      </c>
      <c r="T1604" s="20" t="s">
        <v>8713</v>
      </c>
      <c r="U1604" s="15" t="s">
        <v>784</v>
      </c>
      <c r="V1604" s="22">
        <v>721263.34699999995</v>
      </c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4:50" x14ac:dyDescent="0.25">
      <c r="D1605" s="15" t="s">
        <v>2512</v>
      </c>
      <c r="E1605" s="20" t="s">
        <v>11</v>
      </c>
      <c r="F1605" s="20" t="s">
        <v>784</v>
      </c>
      <c r="G1605" s="20" t="s">
        <v>588</v>
      </c>
      <c r="H1605" s="20" t="s">
        <v>583</v>
      </c>
      <c r="I1605" s="20" t="s">
        <v>1023</v>
      </c>
      <c r="J1605" s="20" t="s">
        <v>1044</v>
      </c>
      <c r="K1605" s="20" t="s">
        <v>293</v>
      </c>
      <c r="L1605" s="20" t="s">
        <v>292</v>
      </c>
      <c r="M1605" s="20" t="s">
        <v>1186</v>
      </c>
      <c r="N1605" s="20" t="s">
        <v>1309</v>
      </c>
      <c r="O1605" s="20" t="s">
        <v>8714</v>
      </c>
      <c r="P1605" s="20" t="s">
        <v>8715</v>
      </c>
      <c r="Q1605" s="20" t="s">
        <v>5735</v>
      </c>
      <c r="R1605" s="20" t="s">
        <v>8716</v>
      </c>
      <c r="S1605" s="20" t="s">
        <v>8717</v>
      </c>
      <c r="T1605" s="20" t="s">
        <v>8718</v>
      </c>
      <c r="U1605" s="15" t="s">
        <v>784</v>
      </c>
      <c r="V1605" s="22">
        <v>1800853.22</v>
      </c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4:50" x14ac:dyDescent="0.25">
      <c r="D1606" s="15" t="s">
        <v>2512</v>
      </c>
      <c r="E1606" s="20" t="s">
        <v>11</v>
      </c>
      <c r="F1606" s="20" t="s">
        <v>784</v>
      </c>
      <c r="G1606" s="20" t="s">
        <v>588</v>
      </c>
      <c r="H1606" s="20" t="s">
        <v>583</v>
      </c>
      <c r="I1606" s="20" t="s">
        <v>1023</v>
      </c>
      <c r="J1606" s="20" t="s">
        <v>1044</v>
      </c>
      <c r="K1606" s="20" t="s">
        <v>293</v>
      </c>
      <c r="L1606" s="20" t="s">
        <v>292</v>
      </c>
      <c r="M1606" s="20" t="s">
        <v>1186</v>
      </c>
      <c r="N1606" s="20" t="s">
        <v>1309</v>
      </c>
      <c r="O1606" s="20" t="s">
        <v>8719</v>
      </c>
      <c r="P1606" s="20" t="s">
        <v>8720</v>
      </c>
      <c r="Q1606" s="20" t="s">
        <v>5735</v>
      </c>
      <c r="R1606" s="20" t="s">
        <v>8721</v>
      </c>
      <c r="S1606" s="20" t="s">
        <v>8722</v>
      </c>
      <c r="T1606" s="20" t="s">
        <v>8723</v>
      </c>
      <c r="U1606" s="15" t="s">
        <v>774</v>
      </c>
      <c r="V1606" s="22">
        <v>937395.81499999994</v>
      </c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4:50" x14ac:dyDescent="0.25">
      <c r="D1607" s="15" t="s">
        <v>2512</v>
      </c>
      <c r="E1607" s="20" t="s">
        <v>11</v>
      </c>
      <c r="F1607" s="20" t="s">
        <v>784</v>
      </c>
      <c r="G1607" s="20" t="s">
        <v>588</v>
      </c>
      <c r="H1607" s="20" t="s">
        <v>583</v>
      </c>
      <c r="I1607" s="20" t="s">
        <v>1023</v>
      </c>
      <c r="J1607" s="20" t="s">
        <v>1044</v>
      </c>
      <c r="K1607" s="20" t="s">
        <v>293</v>
      </c>
      <c r="L1607" s="20" t="s">
        <v>292</v>
      </c>
      <c r="M1607" s="20" t="s">
        <v>1186</v>
      </c>
      <c r="N1607" s="20" t="s">
        <v>1309</v>
      </c>
      <c r="O1607" s="20" t="s">
        <v>8719</v>
      </c>
      <c r="P1607" s="20" t="s">
        <v>8720</v>
      </c>
      <c r="Q1607" s="20" t="s">
        <v>5735</v>
      </c>
      <c r="R1607" s="20" t="s">
        <v>8724</v>
      </c>
      <c r="S1607" s="20" t="s">
        <v>8725</v>
      </c>
      <c r="T1607" s="20" t="s">
        <v>8725</v>
      </c>
      <c r="U1607" s="15" t="s">
        <v>784</v>
      </c>
      <c r="V1607" s="22">
        <v>937395.81499999994</v>
      </c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4:50" x14ac:dyDescent="0.25">
      <c r="D1608" s="15" t="s">
        <v>2512</v>
      </c>
      <c r="E1608" s="20" t="s">
        <v>11</v>
      </c>
      <c r="F1608" s="20" t="s">
        <v>784</v>
      </c>
      <c r="G1608" s="20" t="s">
        <v>588</v>
      </c>
      <c r="H1608" s="20" t="s">
        <v>583</v>
      </c>
      <c r="I1608" s="20" t="s">
        <v>1023</v>
      </c>
      <c r="J1608" s="20" t="s">
        <v>1044</v>
      </c>
      <c r="K1608" s="20" t="s">
        <v>293</v>
      </c>
      <c r="L1608" s="20" t="s">
        <v>292</v>
      </c>
      <c r="M1608" s="20" t="s">
        <v>1186</v>
      </c>
      <c r="N1608" s="20" t="s">
        <v>1309</v>
      </c>
      <c r="O1608" s="20" t="s">
        <v>8726</v>
      </c>
      <c r="P1608" s="20" t="s">
        <v>8727</v>
      </c>
      <c r="Q1608" s="20" t="s">
        <v>4604</v>
      </c>
      <c r="R1608" s="20" t="s">
        <v>8682</v>
      </c>
      <c r="S1608" s="20" t="s">
        <v>8683</v>
      </c>
      <c r="T1608" s="20" t="s">
        <v>8684</v>
      </c>
      <c r="U1608" s="15" t="s">
        <v>784</v>
      </c>
      <c r="V1608" s="22">
        <v>3165262.83</v>
      </c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4:50" x14ac:dyDescent="0.25">
      <c r="D1609" s="15" t="s">
        <v>2512</v>
      </c>
      <c r="E1609" s="20" t="s">
        <v>11</v>
      </c>
      <c r="F1609" s="20" t="s">
        <v>784</v>
      </c>
      <c r="G1609" s="20" t="s">
        <v>588</v>
      </c>
      <c r="H1609" s="20" t="s">
        <v>583</v>
      </c>
      <c r="I1609" s="20" t="s">
        <v>1023</v>
      </c>
      <c r="J1609" s="20" t="s">
        <v>1044</v>
      </c>
      <c r="K1609" s="20" t="s">
        <v>2073</v>
      </c>
      <c r="L1609" s="20" t="s">
        <v>2074</v>
      </c>
      <c r="M1609" s="20" t="s">
        <v>2075</v>
      </c>
      <c r="N1609" s="20" t="s">
        <v>1309</v>
      </c>
      <c r="O1609" s="20" t="s">
        <v>8728</v>
      </c>
      <c r="P1609" s="20" t="s">
        <v>8729</v>
      </c>
      <c r="Q1609" s="20" t="s">
        <v>3589</v>
      </c>
      <c r="R1609" s="20" t="s">
        <v>8730</v>
      </c>
      <c r="S1609" s="20" t="s">
        <v>8731</v>
      </c>
      <c r="T1609" s="20" t="s">
        <v>8732</v>
      </c>
      <c r="U1609" s="15" t="s">
        <v>784</v>
      </c>
      <c r="V1609" s="22">
        <v>591198.18999999994</v>
      </c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4:50" x14ac:dyDescent="0.25">
      <c r="D1610" s="15" t="s">
        <v>2512</v>
      </c>
      <c r="E1610" s="20" t="s">
        <v>11</v>
      </c>
      <c r="F1610" s="20" t="s">
        <v>784</v>
      </c>
      <c r="G1610" s="20" t="s">
        <v>588</v>
      </c>
      <c r="H1610" s="20" t="s">
        <v>583</v>
      </c>
      <c r="I1610" s="20" t="s">
        <v>1023</v>
      </c>
      <c r="J1610" s="20" t="s">
        <v>1044</v>
      </c>
      <c r="K1610" s="20" t="s">
        <v>2073</v>
      </c>
      <c r="L1610" s="20" t="s">
        <v>2074</v>
      </c>
      <c r="M1610" s="20" t="s">
        <v>2075</v>
      </c>
      <c r="N1610" s="20" t="s">
        <v>1309</v>
      </c>
      <c r="O1610" s="20" t="s">
        <v>8733</v>
      </c>
      <c r="P1610" s="20" t="s">
        <v>8734</v>
      </c>
      <c r="Q1610" s="20" t="s">
        <v>3589</v>
      </c>
      <c r="R1610" s="20" t="s">
        <v>8735</v>
      </c>
      <c r="S1610" s="20" t="s">
        <v>8736</v>
      </c>
      <c r="T1610" s="20" t="s">
        <v>8737</v>
      </c>
      <c r="U1610" s="15" t="s">
        <v>784</v>
      </c>
      <c r="V1610" s="22">
        <v>425634.91</v>
      </c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4:50" x14ac:dyDescent="0.25">
      <c r="D1611" s="15" t="s">
        <v>2512</v>
      </c>
      <c r="E1611" s="20" t="s">
        <v>11</v>
      </c>
      <c r="F1611" s="20" t="s">
        <v>784</v>
      </c>
      <c r="G1611" s="20" t="s">
        <v>588</v>
      </c>
      <c r="H1611" s="20" t="s">
        <v>583</v>
      </c>
      <c r="I1611" s="20" t="s">
        <v>1023</v>
      </c>
      <c r="J1611" s="20" t="s">
        <v>1044</v>
      </c>
      <c r="K1611" s="20" t="s">
        <v>2073</v>
      </c>
      <c r="L1611" s="20" t="s">
        <v>2074</v>
      </c>
      <c r="M1611" s="20" t="s">
        <v>2075</v>
      </c>
      <c r="N1611" s="20" t="s">
        <v>1309</v>
      </c>
      <c r="O1611" s="20" t="s">
        <v>8733</v>
      </c>
      <c r="P1611" s="20" t="s">
        <v>8734</v>
      </c>
      <c r="Q1611" s="20" t="s">
        <v>3589</v>
      </c>
      <c r="R1611" s="20" t="s">
        <v>8738</v>
      </c>
      <c r="S1611" s="20" t="s">
        <v>8739</v>
      </c>
      <c r="T1611" s="20" t="s">
        <v>8739</v>
      </c>
      <c r="U1611" s="15" t="s">
        <v>784</v>
      </c>
      <c r="V1611" s="22">
        <v>425634.91</v>
      </c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4:50" x14ac:dyDescent="0.25">
      <c r="D1612" s="15" t="s">
        <v>2512</v>
      </c>
      <c r="E1612" s="20" t="s">
        <v>11</v>
      </c>
      <c r="F1612" s="20" t="s">
        <v>784</v>
      </c>
      <c r="G1612" s="20" t="s">
        <v>578</v>
      </c>
      <c r="H1612" s="20" t="s">
        <v>580</v>
      </c>
      <c r="I1612" s="20" t="s">
        <v>1016</v>
      </c>
      <c r="J1612" s="20" t="s">
        <v>1044</v>
      </c>
      <c r="K1612" s="20" t="s">
        <v>8740</v>
      </c>
      <c r="L1612" s="20" t="s">
        <v>8741</v>
      </c>
      <c r="M1612" s="20" t="s">
        <v>8742</v>
      </c>
      <c r="N1612" s="20" t="s">
        <v>1312</v>
      </c>
      <c r="O1612" s="20" t="s">
        <v>8743</v>
      </c>
      <c r="P1612" s="20" t="s">
        <v>555</v>
      </c>
      <c r="Q1612" s="20" t="s">
        <v>7324</v>
      </c>
      <c r="R1612" s="20" t="s">
        <v>8744</v>
      </c>
      <c r="S1612" s="20" t="s">
        <v>8745</v>
      </c>
      <c r="T1612" s="20" t="s">
        <v>8745</v>
      </c>
      <c r="U1612" s="15" t="s">
        <v>784</v>
      </c>
      <c r="V1612" s="22">
        <v>20680.8</v>
      </c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4:50" x14ac:dyDescent="0.25">
      <c r="D1613" s="15" t="s">
        <v>2512</v>
      </c>
      <c r="E1613" s="20" t="s">
        <v>11</v>
      </c>
      <c r="F1613" s="20" t="s">
        <v>784</v>
      </c>
      <c r="G1613" s="20" t="s">
        <v>585</v>
      </c>
      <c r="H1613" s="20" t="s">
        <v>579</v>
      </c>
      <c r="I1613" s="20" t="s">
        <v>1023</v>
      </c>
      <c r="J1613" s="20" t="s">
        <v>1044</v>
      </c>
      <c r="K1613" s="20" t="s">
        <v>295</v>
      </c>
      <c r="L1613" s="20" t="s">
        <v>294</v>
      </c>
      <c r="M1613" s="20" t="s">
        <v>1191</v>
      </c>
      <c r="N1613" s="20" t="s">
        <v>1309</v>
      </c>
      <c r="O1613" s="20" t="s">
        <v>8746</v>
      </c>
      <c r="P1613" s="20" t="s">
        <v>8747</v>
      </c>
      <c r="Q1613" s="20" t="s">
        <v>2391</v>
      </c>
      <c r="R1613" s="20" t="s">
        <v>8640</v>
      </c>
      <c r="S1613" s="20" t="s">
        <v>8641</v>
      </c>
      <c r="T1613" s="20" t="s">
        <v>8642</v>
      </c>
      <c r="U1613" s="15" t="s">
        <v>784</v>
      </c>
      <c r="V1613" s="22">
        <v>8801775.9100000001</v>
      </c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4:50" x14ac:dyDescent="0.25">
      <c r="D1614" s="15" t="s">
        <v>2512</v>
      </c>
      <c r="E1614" s="20" t="s">
        <v>11</v>
      </c>
      <c r="F1614" s="20" t="s">
        <v>784</v>
      </c>
      <c r="G1614" s="20" t="s">
        <v>585</v>
      </c>
      <c r="H1614" s="20" t="s">
        <v>579</v>
      </c>
      <c r="I1614" s="20" t="s">
        <v>1023</v>
      </c>
      <c r="J1614" s="20" t="s">
        <v>1044</v>
      </c>
      <c r="K1614" s="20" t="s">
        <v>295</v>
      </c>
      <c r="L1614" s="20" t="s">
        <v>294</v>
      </c>
      <c r="M1614" s="20" t="s">
        <v>1191</v>
      </c>
      <c r="N1614" s="20" t="s">
        <v>1309</v>
      </c>
      <c r="O1614" s="20" t="s">
        <v>8748</v>
      </c>
      <c r="P1614" s="20" t="s">
        <v>8749</v>
      </c>
      <c r="Q1614" s="20" t="s">
        <v>3980</v>
      </c>
      <c r="R1614" s="20" t="s">
        <v>8750</v>
      </c>
      <c r="S1614" s="20" t="s">
        <v>8751</v>
      </c>
      <c r="T1614" s="20" t="s">
        <v>8752</v>
      </c>
      <c r="U1614" s="15" t="s">
        <v>784</v>
      </c>
      <c r="V1614" s="22">
        <v>9600084.5899999999</v>
      </c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4:50" x14ac:dyDescent="0.25">
      <c r="D1615" s="15" t="s">
        <v>2512</v>
      </c>
      <c r="E1615" s="20" t="s">
        <v>11</v>
      </c>
      <c r="F1615" s="20" t="s">
        <v>784</v>
      </c>
      <c r="G1615" s="20" t="s">
        <v>585</v>
      </c>
      <c r="H1615" s="20" t="s">
        <v>579</v>
      </c>
      <c r="I1615" s="20" t="s">
        <v>1023</v>
      </c>
      <c r="J1615" s="20" t="s">
        <v>1044</v>
      </c>
      <c r="K1615" s="20" t="s">
        <v>295</v>
      </c>
      <c r="L1615" s="20" t="s">
        <v>294</v>
      </c>
      <c r="M1615" s="20" t="s">
        <v>1191</v>
      </c>
      <c r="N1615" s="20" t="s">
        <v>1309</v>
      </c>
      <c r="O1615" s="20" t="s">
        <v>8748</v>
      </c>
      <c r="P1615" s="20" t="s">
        <v>8749</v>
      </c>
      <c r="Q1615" s="20" t="s">
        <v>3980</v>
      </c>
      <c r="R1615" s="20" t="s">
        <v>8753</v>
      </c>
      <c r="S1615" s="20" t="s">
        <v>8754</v>
      </c>
      <c r="T1615" s="20" t="s">
        <v>1398</v>
      </c>
      <c r="U1615" s="15" t="s">
        <v>784</v>
      </c>
      <c r="V1615" s="22">
        <v>9600084.5899999999</v>
      </c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4:50" x14ac:dyDescent="0.25">
      <c r="D1616" s="15" t="s">
        <v>2512</v>
      </c>
      <c r="E1616" s="20" t="s">
        <v>11</v>
      </c>
      <c r="F1616" s="20" t="s">
        <v>784</v>
      </c>
      <c r="G1616" s="20" t="s">
        <v>585</v>
      </c>
      <c r="H1616" s="20" t="s">
        <v>579</v>
      </c>
      <c r="I1616" s="20" t="s">
        <v>1023</v>
      </c>
      <c r="J1616" s="20" t="s">
        <v>1044</v>
      </c>
      <c r="K1616" s="20" t="s">
        <v>295</v>
      </c>
      <c r="L1616" s="20" t="s">
        <v>294</v>
      </c>
      <c r="M1616" s="20" t="s">
        <v>1191</v>
      </c>
      <c r="N1616" s="20" t="s">
        <v>1309</v>
      </c>
      <c r="O1616" s="20" t="s">
        <v>8755</v>
      </c>
      <c r="P1616" s="20" t="s">
        <v>8756</v>
      </c>
      <c r="Q1616" s="20" t="s">
        <v>6096</v>
      </c>
      <c r="R1616" s="20" t="s">
        <v>8757</v>
      </c>
      <c r="S1616" s="20" t="s">
        <v>8758</v>
      </c>
      <c r="T1616" s="20" t="s">
        <v>8759</v>
      </c>
      <c r="U1616" s="15" t="s">
        <v>784</v>
      </c>
      <c r="V1616" s="22">
        <v>5820275.375</v>
      </c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4:50" x14ac:dyDescent="0.25">
      <c r="D1617" s="15" t="s">
        <v>2512</v>
      </c>
      <c r="E1617" s="20" t="s">
        <v>11</v>
      </c>
      <c r="F1617" s="20" t="s">
        <v>784</v>
      </c>
      <c r="G1617" s="20" t="s">
        <v>585</v>
      </c>
      <c r="H1617" s="20" t="s">
        <v>579</v>
      </c>
      <c r="I1617" s="20" t="s">
        <v>1023</v>
      </c>
      <c r="J1617" s="20" t="s">
        <v>1044</v>
      </c>
      <c r="K1617" s="20" t="s">
        <v>295</v>
      </c>
      <c r="L1617" s="20" t="s">
        <v>294</v>
      </c>
      <c r="M1617" s="20" t="s">
        <v>1191</v>
      </c>
      <c r="N1617" s="20" t="s">
        <v>1309</v>
      </c>
      <c r="O1617" s="20" t="s">
        <v>8755</v>
      </c>
      <c r="P1617" s="20" t="s">
        <v>8756</v>
      </c>
      <c r="Q1617" s="20" t="s">
        <v>6096</v>
      </c>
      <c r="R1617" s="20" t="s">
        <v>8760</v>
      </c>
      <c r="S1617" s="20" t="s">
        <v>8761</v>
      </c>
      <c r="T1617" s="20" t="s">
        <v>8761</v>
      </c>
      <c r="U1617" s="15" t="s">
        <v>784</v>
      </c>
      <c r="V1617" s="22">
        <v>5820275.375</v>
      </c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4:50" x14ac:dyDescent="0.25">
      <c r="D1618" s="15" t="s">
        <v>2512</v>
      </c>
      <c r="E1618" s="20" t="s">
        <v>11</v>
      </c>
      <c r="F1618" s="20" t="s">
        <v>784</v>
      </c>
      <c r="G1618" s="20" t="s">
        <v>585</v>
      </c>
      <c r="H1618" s="20" t="s">
        <v>579</v>
      </c>
      <c r="I1618" s="20" t="s">
        <v>1023</v>
      </c>
      <c r="J1618" s="20" t="s">
        <v>1044</v>
      </c>
      <c r="K1618" s="20" t="s">
        <v>2076</v>
      </c>
      <c r="L1618" s="20" t="s">
        <v>2077</v>
      </c>
      <c r="M1618" s="20" t="s">
        <v>2078</v>
      </c>
      <c r="N1618" s="20" t="s">
        <v>1312</v>
      </c>
      <c r="O1618" s="20" t="s">
        <v>8762</v>
      </c>
      <c r="P1618" s="20" t="s">
        <v>8763</v>
      </c>
      <c r="Q1618" s="20" t="s">
        <v>8764</v>
      </c>
      <c r="R1618" s="20" t="s">
        <v>8765</v>
      </c>
      <c r="S1618" s="20" t="s">
        <v>8766</v>
      </c>
      <c r="T1618" s="20" t="s">
        <v>1397</v>
      </c>
      <c r="U1618" s="15" t="s">
        <v>784</v>
      </c>
      <c r="V1618" s="22">
        <v>6007236.2750000004</v>
      </c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4:50" x14ac:dyDescent="0.25">
      <c r="D1619" s="15" t="s">
        <v>2512</v>
      </c>
      <c r="E1619" s="20" t="s">
        <v>11</v>
      </c>
      <c r="F1619" s="20" t="s">
        <v>784</v>
      </c>
      <c r="G1619" s="20" t="s">
        <v>585</v>
      </c>
      <c r="H1619" s="20" t="s">
        <v>579</v>
      </c>
      <c r="I1619" s="20" t="s">
        <v>1023</v>
      </c>
      <c r="J1619" s="20" t="s">
        <v>1044</v>
      </c>
      <c r="K1619" s="20" t="s">
        <v>2076</v>
      </c>
      <c r="L1619" s="20" t="s">
        <v>2077</v>
      </c>
      <c r="M1619" s="20" t="s">
        <v>2078</v>
      </c>
      <c r="N1619" s="20" t="s">
        <v>1312</v>
      </c>
      <c r="O1619" s="20" t="s">
        <v>8762</v>
      </c>
      <c r="P1619" s="20" t="s">
        <v>8763</v>
      </c>
      <c r="Q1619" s="20" t="s">
        <v>8764</v>
      </c>
      <c r="R1619" s="20" t="s">
        <v>8767</v>
      </c>
      <c r="S1619" s="20" t="s">
        <v>8768</v>
      </c>
      <c r="T1619" s="20" t="s">
        <v>8769</v>
      </c>
      <c r="U1619" s="15" t="s">
        <v>784</v>
      </c>
      <c r="V1619" s="22">
        <v>6007236.2750000004</v>
      </c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4:50" x14ac:dyDescent="0.25">
      <c r="D1620" s="15" t="s">
        <v>2512</v>
      </c>
      <c r="E1620" s="20" t="s">
        <v>11</v>
      </c>
      <c r="F1620" s="20" t="s">
        <v>784</v>
      </c>
      <c r="G1620" s="20" t="s">
        <v>585</v>
      </c>
      <c r="H1620" s="20" t="s">
        <v>580</v>
      </c>
      <c r="I1620" s="20" t="s">
        <v>1022</v>
      </c>
      <c r="J1620" s="20" t="s">
        <v>1044</v>
      </c>
      <c r="K1620" s="20" t="s">
        <v>2076</v>
      </c>
      <c r="L1620" s="20" t="s">
        <v>2077</v>
      </c>
      <c r="M1620" s="20" t="s">
        <v>2078</v>
      </c>
      <c r="N1620" s="20" t="s">
        <v>1312</v>
      </c>
      <c r="O1620" s="20" t="s">
        <v>8770</v>
      </c>
      <c r="P1620" s="20" t="s">
        <v>8771</v>
      </c>
      <c r="Q1620" s="20" t="s">
        <v>1928</v>
      </c>
      <c r="R1620" s="20" t="s">
        <v>8772</v>
      </c>
      <c r="S1620" s="20" t="s">
        <v>8773</v>
      </c>
      <c r="T1620" s="20" t="s">
        <v>8774</v>
      </c>
      <c r="U1620" s="15" t="s">
        <v>784</v>
      </c>
      <c r="V1620" s="22">
        <v>51854.28</v>
      </c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4:50" x14ac:dyDescent="0.25">
      <c r="D1621" s="15" t="s">
        <v>2512</v>
      </c>
      <c r="E1621" s="20" t="s">
        <v>11</v>
      </c>
      <c r="F1621" s="20" t="s">
        <v>784</v>
      </c>
      <c r="G1621" s="20" t="s">
        <v>585</v>
      </c>
      <c r="H1621" s="20" t="s">
        <v>580</v>
      </c>
      <c r="I1621" s="20" t="s">
        <v>1021</v>
      </c>
      <c r="J1621" s="20" t="s">
        <v>1044</v>
      </c>
      <c r="K1621" s="20" t="s">
        <v>2076</v>
      </c>
      <c r="L1621" s="20" t="s">
        <v>2077</v>
      </c>
      <c r="M1621" s="20" t="s">
        <v>2078</v>
      </c>
      <c r="N1621" s="20" t="s">
        <v>1312</v>
      </c>
      <c r="O1621" s="20" t="s">
        <v>8775</v>
      </c>
      <c r="P1621" s="20" t="s">
        <v>8776</v>
      </c>
      <c r="Q1621" s="20" t="s">
        <v>1469</v>
      </c>
      <c r="R1621" s="20" t="s">
        <v>2176</v>
      </c>
      <c r="S1621" s="20" t="s">
        <v>2177</v>
      </c>
      <c r="T1621" s="20" t="s">
        <v>2177</v>
      </c>
      <c r="U1621" s="15" t="s">
        <v>867</v>
      </c>
      <c r="V1621" s="22">
        <v>1323876.375</v>
      </c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4:50" x14ac:dyDescent="0.25">
      <c r="D1622" s="15" t="s">
        <v>2512</v>
      </c>
      <c r="E1622" s="20" t="s">
        <v>11</v>
      </c>
      <c r="F1622" s="20" t="s">
        <v>784</v>
      </c>
      <c r="G1622" s="20" t="s">
        <v>585</v>
      </c>
      <c r="H1622" s="20" t="s">
        <v>580</v>
      </c>
      <c r="I1622" s="20" t="s">
        <v>1021</v>
      </c>
      <c r="J1622" s="20" t="s">
        <v>1044</v>
      </c>
      <c r="K1622" s="20" t="s">
        <v>2076</v>
      </c>
      <c r="L1622" s="20" t="s">
        <v>2077</v>
      </c>
      <c r="M1622" s="20" t="s">
        <v>2078</v>
      </c>
      <c r="N1622" s="20" t="s">
        <v>1312</v>
      </c>
      <c r="O1622" s="20" t="s">
        <v>8775</v>
      </c>
      <c r="P1622" s="20" t="s">
        <v>8776</v>
      </c>
      <c r="Q1622" s="20" t="s">
        <v>1469</v>
      </c>
      <c r="R1622" s="20" t="s">
        <v>8777</v>
      </c>
      <c r="S1622" s="20" t="s">
        <v>8778</v>
      </c>
      <c r="T1622" s="20" t="s">
        <v>8779</v>
      </c>
      <c r="U1622" s="15" t="s">
        <v>784</v>
      </c>
      <c r="V1622" s="22">
        <v>1323876.375</v>
      </c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4:50" x14ac:dyDescent="0.25">
      <c r="D1623" s="15" t="s">
        <v>2512</v>
      </c>
      <c r="E1623" s="20" t="s">
        <v>11</v>
      </c>
      <c r="F1623" s="20" t="s">
        <v>784</v>
      </c>
      <c r="G1623" s="20" t="s">
        <v>585</v>
      </c>
      <c r="H1623" s="20" t="s">
        <v>583</v>
      </c>
      <c r="I1623" s="20" t="s">
        <v>1023</v>
      </c>
      <c r="J1623" s="20" t="s">
        <v>1044</v>
      </c>
      <c r="K1623" s="20" t="s">
        <v>295</v>
      </c>
      <c r="L1623" s="20" t="s">
        <v>294</v>
      </c>
      <c r="M1623" s="20" t="s">
        <v>1191</v>
      </c>
      <c r="N1623" s="20" t="s">
        <v>1309</v>
      </c>
      <c r="O1623" s="20" t="s">
        <v>8780</v>
      </c>
      <c r="P1623" s="20" t="s">
        <v>8781</v>
      </c>
      <c r="Q1623" s="20" t="s">
        <v>8782</v>
      </c>
      <c r="R1623" s="20" t="s">
        <v>8783</v>
      </c>
      <c r="S1623" s="20" t="s">
        <v>8784</v>
      </c>
      <c r="T1623" s="20" t="s">
        <v>8785</v>
      </c>
      <c r="U1623" s="15" t="s">
        <v>865</v>
      </c>
      <c r="V1623" s="22">
        <v>4247243.9800000004</v>
      </c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4:50" x14ac:dyDescent="0.25">
      <c r="D1624" s="15" t="s">
        <v>2512</v>
      </c>
      <c r="E1624" s="20" t="s">
        <v>11</v>
      </c>
      <c r="F1624" s="20" t="s">
        <v>784</v>
      </c>
      <c r="G1624" s="20" t="s">
        <v>586</v>
      </c>
      <c r="H1624" s="20" t="s">
        <v>579</v>
      </c>
      <c r="I1624" s="20" t="s">
        <v>1023</v>
      </c>
      <c r="J1624" s="20" t="s">
        <v>1044</v>
      </c>
      <c r="K1624" s="20" t="s">
        <v>291</v>
      </c>
      <c r="L1624" s="20" t="s">
        <v>290</v>
      </c>
      <c r="M1624" s="20" t="s">
        <v>1184</v>
      </c>
      <c r="N1624" s="20" t="s">
        <v>1309</v>
      </c>
      <c r="O1624" s="20" t="s">
        <v>8786</v>
      </c>
      <c r="P1624" s="20" t="s">
        <v>8787</v>
      </c>
      <c r="Q1624" s="20" t="s">
        <v>7476</v>
      </c>
      <c r="R1624" s="20" t="s">
        <v>8788</v>
      </c>
      <c r="S1624" s="20" t="s">
        <v>8789</v>
      </c>
      <c r="T1624" s="20" t="s">
        <v>8790</v>
      </c>
      <c r="U1624" s="15" t="s">
        <v>784</v>
      </c>
      <c r="V1624" s="22">
        <v>2432511.287</v>
      </c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4:50" x14ac:dyDescent="0.25">
      <c r="D1625" s="15" t="s">
        <v>2512</v>
      </c>
      <c r="E1625" s="20" t="s">
        <v>11</v>
      </c>
      <c r="F1625" s="20" t="s">
        <v>784</v>
      </c>
      <c r="G1625" s="20" t="s">
        <v>586</v>
      </c>
      <c r="H1625" s="20" t="s">
        <v>579</v>
      </c>
      <c r="I1625" s="20" t="s">
        <v>1023</v>
      </c>
      <c r="J1625" s="20" t="s">
        <v>1044</v>
      </c>
      <c r="K1625" s="20" t="s">
        <v>291</v>
      </c>
      <c r="L1625" s="20" t="s">
        <v>290</v>
      </c>
      <c r="M1625" s="20" t="s">
        <v>1184</v>
      </c>
      <c r="N1625" s="20" t="s">
        <v>1309</v>
      </c>
      <c r="O1625" s="20" t="s">
        <v>8786</v>
      </c>
      <c r="P1625" s="20" t="s">
        <v>8787</v>
      </c>
      <c r="Q1625" s="20" t="s">
        <v>7476</v>
      </c>
      <c r="R1625" s="20" t="s">
        <v>8791</v>
      </c>
      <c r="S1625" s="20" t="s">
        <v>8792</v>
      </c>
      <c r="T1625" s="20" t="s">
        <v>8793</v>
      </c>
      <c r="U1625" s="15" t="s">
        <v>784</v>
      </c>
      <c r="V1625" s="22">
        <v>2432511.287</v>
      </c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4:50" x14ac:dyDescent="0.25">
      <c r="D1626" s="15" t="s">
        <v>2512</v>
      </c>
      <c r="E1626" s="20" t="s">
        <v>11</v>
      </c>
      <c r="F1626" s="20" t="s">
        <v>784</v>
      </c>
      <c r="G1626" s="20" t="s">
        <v>586</v>
      </c>
      <c r="H1626" s="20" t="s">
        <v>579</v>
      </c>
      <c r="I1626" s="20" t="s">
        <v>1023</v>
      </c>
      <c r="J1626" s="20" t="s">
        <v>1044</v>
      </c>
      <c r="K1626" s="20" t="s">
        <v>291</v>
      </c>
      <c r="L1626" s="20" t="s">
        <v>290</v>
      </c>
      <c r="M1626" s="20" t="s">
        <v>1184</v>
      </c>
      <c r="N1626" s="20" t="s">
        <v>1309</v>
      </c>
      <c r="O1626" s="20" t="s">
        <v>8786</v>
      </c>
      <c r="P1626" s="20" t="s">
        <v>8787</v>
      </c>
      <c r="Q1626" s="20" t="s">
        <v>7476</v>
      </c>
      <c r="R1626" s="20" t="s">
        <v>8794</v>
      </c>
      <c r="S1626" s="20" t="s">
        <v>8795</v>
      </c>
      <c r="T1626" s="20" t="s">
        <v>8796</v>
      </c>
      <c r="U1626" s="15" t="s">
        <v>784</v>
      </c>
      <c r="V1626" s="22">
        <v>2432511.287</v>
      </c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4:50" x14ac:dyDescent="0.25">
      <c r="D1627" s="15" t="s">
        <v>2512</v>
      </c>
      <c r="E1627" s="20" t="s">
        <v>11</v>
      </c>
      <c r="F1627" s="20" t="s">
        <v>784</v>
      </c>
      <c r="G1627" s="20" t="s">
        <v>586</v>
      </c>
      <c r="H1627" s="20" t="s">
        <v>579</v>
      </c>
      <c r="I1627" s="20" t="s">
        <v>1023</v>
      </c>
      <c r="J1627" s="20" t="s">
        <v>1044</v>
      </c>
      <c r="K1627" s="20" t="s">
        <v>8797</v>
      </c>
      <c r="L1627" s="20" t="s">
        <v>8798</v>
      </c>
      <c r="M1627" s="20" t="s">
        <v>8799</v>
      </c>
      <c r="N1627" s="20" t="s">
        <v>1312</v>
      </c>
      <c r="O1627" s="20" t="s">
        <v>8800</v>
      </c>
      <c r="P1627" s="20" t="s">
        <v>8801</v>
      </c>
      <c r="Q1627" s="20" t="s">
        <v>3914</v>
      </c>
      <c r="R1627" s="20" t="s">
        <v>8802</v>
      </c>
      <c r="S1627" s="20" t="s">
        <v>8803</v>
      </c>
      <c r="T1627" s="20" t="s">
        <v>8804</v>
      </c>
      <c r="U1627" s="15" t="s">
        <v>784</v>
      </c>
      <c r="V1627" s="22">
        <v>6147776.6849999996</v>
      </c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4:50" x14ac:dyDescent="0.25">
      <c r="D1628" s="15" t="s">
        <v>2512</v>
      </c>
      <c r="E1628" s="20" t="s">
        <v>11</v>
      </c>
      <c r="F1628" s="20" t="s">
        <v>784</v>
      </c>
      <c r="G1628" s="20" t="s">
        <v>586</v>
      </c>
      <c r="H1628" s="20" t="s">
        <v>579</v>
      </c>
      <c r="I1628" s="20" t="s">
        <v>1023</v>
      </c>
      <c r="J1628" s="20" t="s">
        <v>1044</v>
      </c>
      <c r="K1628" s="20" t="s">
        <v>8797</v>
      </c>
      <c r="L1628" s="20" t="s">
        <v>8798</v>
      </c>
      <c r="M1628" s="20" t="s">
        <v>8799</v>
      </c>
      <c r="N1628" s="20" t="s">
        <v>1312</v>
      </c>
      <c r="O1628" s="20" t="s">
        <v>8800</v>
      </c>
      <c r="P1628" s="20" t="s">
        <v>8801</v>
      </c>
      <c r="Q1628" s="20" t="s">
        <v>3914</v>
      </c>
      <c r="R1628" s="20" t="s">
        <v>971</v>
      </c>
      <c r="S1628" s="20" t="s">
        <v>662</v>
      </c>
      <c r="T1628" s="20" t="s">
        <v>1394</v>
      </c>
      <c r="U1628" s="15" t="s">
        <v>784</v>
      </c>
      <c r="V1628" s="22">
        <v>6147776.6849999996</v>
      </c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4:50" x14ac:dyDescent="0.25">
      <c r="D1629" s="15" t="s">
        <v>2512</v>
      </c>
      <c r="E1629" s="20" t="s">
        <v>11</v>
      </c>
      <c r="F1629" s="20" t="s">
        <v>784</v>
      </c>
      <c r="G1629" s="20" t="s">
        <v>586</v>
      </c>
      <c r="H1629" s="20" t="s">
        <v>579</v>
      </c>
      <c r="I1629" s="20" t="s">
        <v>1023</v>
      </c>
      <c r="J1629" s="20" t="s">
        <v>1044</v>
      </c>
      <c r="K1629" s="20" t="s">
        <v>8805</v>
      </c>
      <c r="L1629" s="20" t="s">
        <v>8806</v>
      </c>
      <c r="M1629" s="20" t="s">
        <v>8807</v>
      </c>
      <c r="N1629" s="20" t="s">
        <v>1312</v>
      </c>
      <c r="O1629" s="20" t="s">
        <v>8808</v>
      </c>
      <c r="P1629" s="20" t="s">
        <v>8809</v>
      </c>
      <c r="Q1629" s="20" t="s">
        <v>3756</v>
      </c>
      <c r="R1629" s="20" t="s">
        <v>8810</v>
      </c>
      <c r="S1629" s="20" t="s">
        <v>8811</v>
      </c>
      <c r="T1629" s="20" t="s">
        <v>8812</v>
      </c>
      <c r="U1629" s="15" t="s">
        <v>784</v>
      </c>
      <c r="V1629" s="22">
        <v>4971983.3899999997</v>
      </c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4:50" x14ac:dyDescent="0.25">
      <c r="D1630" s="15" t="s">
        <v>2512</v>
      </c>
      <c r="E1630" s="20" t="s">
        <v>11</v>
      </c>
      <c r="F1630" s="20" t="s">
        <v>784</v>
      </c>
      <c r="G1630" s="20" t="s">
        <v>586</v>
      </c>
      <c r="H1630" s="20" t="s">
        <v>579</v>
      </c>
      <c r="I1630" s="20" t="s">
        <v>1023</v>
      </c>
      <c r="J1630" s="20" t="s">
        <v>1044</v>
      </c>
      <c r="K1630" s="20" t="s">
        <v>8805</v>
      </c>
      <c r="L1630" s="20" t="s">
        <v>8806</v>
      </c>
      <c r="M1630" s="20" t="s">
        <v>8807</v>
      </c>
      <c r="N1630" s="20" t="s">
        <v>1312</v>
      </c>
      <c r="O1630" s="20" t="s">
        <v>8813</v>
      </c>
      <c r="P1630" s="20" t="s">
        <v>8814</v>
      </c>
      <c r="Q1630" s="20" t="s">
        <v>3991</v>
      </c>
      <c r="R1630" s="20" t="s">
        <v>2079</v>
      </c>
      <c r="S1630" s="20" t="s">
        <v>2080</v>
      </c>
      <c r="T1630" s="20" t="s">
        <v>2081</v>
      </c>
      <c r="U1630" s="15" t="s">
        <v>784</v>
      </c>
      <c r="V1630" s="22">
        <v>1139853.875</v>
      </c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4:50" x14ac:dyDescent="0.25">
      <c r="D1631" s="15" t="s">
        <v>2512</v>
      </c>
      <c r="E1631" s="20" t="s">
        <v>11</v>
      </c>
      <c r="F1631" s="20" t="s">
        <v>784</v>
      </c>
      <c r="G1631" s="20" t="s">
        <v>586</v>
      </c>
      <c r="H1631" s="20" t="s">
        <v>579</v>
      </c>
      <c r="I1631" s="20" t="s">
        <v>1023</v>
      </c>
      <c r="J1631" s="20" t="s">
        <v>1044</v>
      </c>
      <c r="K1631" s="20" t="s">
        <v>8805</v>
      </c>
      <c r="L1631" s="20" t="s">
        <v>8806</v>
      </c>
      <c r="M1631" s="20" t="s">
        <v>8807</v>
      </c>
      <c r="N1631" s="20" t="s">
        <v>1312</v>
      </c>
      <c r="O1631" s="20" t="s">
        <v>8813</v>
      </c>
      <c r="P1631" s="20" t="s">
        <v>8814</v>
      </c>
      <c r="Q1631" s="20" t="s">
        <v>3991</v>
      </c>
      <c r="R1631" s="20" t="s">
        <v>8815</v>
      </c>
      <c r="S1631" s="20" t="s">
        <v>8816</v>
      </c>
      <c r="T1631" s="20" t="s">
        <v>8817</v>
      </c>
      <c r="U1631" s="15" t="s">
        <v>784</v>
      </c>
      <c r="V1631" s="22">
        <v>1139853.875</v>
      </c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4:50" x14ac:dyDescent="0.25">
      <c r="D1632" s="15" t="s">
        <v>2512</v>
      </c>
      <c r="E1632" s="20" t="s">
        <v>11</v>
      </c>
      <c r="F1632" s="20" t="s">
        <v>784</v>
      </c>
      <c r="G1632" s="20" t="s">
        <v>586</v>
      </c>
      <c r="H1632" s="20" t="s">
        <v>580</v>
      </c>
      <c r="I1632" s="20" t="s">
        <v>1021</v>
      </c>
      <c r="J1632" s="20" t="s">
        <v>1044</v>
      </c>
      <c r="K1632" s="20" t="s">
        <v>291</v>
      </c>
      <c r="L1632" s="20" t="s">
        <v>290</v>
      </c>
      <c r="M1632" s="20" t="s">
        <v>1184</v>
      </c>
      <c r="N1632" s="20" t="s">
        <v>1309</v>
      </c>
      <c r="O1632" s="20" t="s">
        <v>8818</v>
      </c>
      <c r="P1632" s="20" t="s">
        <v>8819</v>
      </c>
      <c r="Q1632" s="20" t="s">
        <v>4290</v>
      </c>
      <c r="R1632" s="20" t="s">
        <v>8820</v>
      </c>
      <c r="S1632" s="20" t="s">
        <v>712</v>
      </c>
      <c r="T1632" s="20" t="s">
        <v>712</v>
      </c>
      <c r="U1632" s="15" t="s">
        <v>842</v>
      </c>
      <c r="V1632" s="22">
        <v>1112044.3870000001</v>
      </c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4:50" x14ac:dyDescent="0.25">
      <c r="D1633" s="15" t="s">
        <v>2512</v>
      </c>
      <c r="E1633" s="20" t="s">
        <v>11</v>
      </c>
      <c r="F1633" s="20" t="s">
        <v>784</v>
      </c>
      <c r="G1633" s="20" t="s">
        <v>586</v>
      </c>
      <c r="H1633" s="20" t="s">
        <v>580</v>
      </c>
      <c r="I1633" s="20" t="s">
        <v>1021</v>
      </c>
      <c r="J1633" s="20" t="s">
        <v>1044</v>
      </c>
      <c r="K1633" s="20" t="s">
        <v>291</v>
      </c>
      <c r="L1633" s="20" t="s">
        <v>290</v>
      </c>
      <c r="M1633" s="20" t="s">
        <v>1184</v>
      </c>
      <c r="N1633" s="20" t="s">
        <v>1309</v>
      </c>
      <c r="O1633" s="20" t="s">
        <v>8818</v>
      </c>
      <c r="P1633" s="20" t="s">
        <v>8819</v>
      </c>
      <c r="Q1633" s="20" t="s">
        <v>4290</v>
      </c>
      <c r="R1633" s="20" t="s">
        <v>8821</v>
      </c>
      <c r="S1633" s="20" t="s">
        <v>8822</v>
      </c>
      <c r="T1633" s="20" t="s">
        <v>1377</v>
      </c>
      <c r="U1633" s="15" t="s">
        <v>844</v>
      </c>
      <c r="V1633" s="22">
        <v>1112044.3870000001</v>
      </c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4:50" x14ac:dyDescent="0.25">
      <c r="D1634" s="15" t="s">
        <v>2512</v>
      </c>
      <c r="E1634" s="20" t="s">
        <v>11</v>
      </c>
      <c r="F1634" s="20" t="s">
        <v>784</v>
      </c>
      <c r="G1634" s="20" t="s">
        <v>586</v>
      </c>
      <c r="H1634" s="20" t="s">
        <v>580</v>
      </c>
      <c r="I1634" s="20" t="s">
        <v>1021</v>
      </c>
      <c r="J1634" s="20" t="s">
        <v>1044</v>
      </c>
      <c r="K1634" s="20" t="s">
        <v>291</v>
      </c>
      <c r="L1634" s="20" t="s">
        <v>290</v>
      </c>
      <c r="M1634" s="20" t="s">
        <v>1184</v>
      </c>
      <c r="N1634" s="20" t="s">
        <v>1309</v>
      </c>
      <c r="O1634" s="20" t="s">
        <v>8818</v>
      </c>
      <c r="P1634" s="20" t="s">
        <v>8819</v>
      </c>
      <c r="Q1634" s="20" t="s">
        <v>4290</v>
      </c>
      <c r="R1634" s="20" t="s">
        <v>8823</v>
      </c>
      <c r="S1634" s="20" t="s">
        <v>8824</v>
      </c>
      <c r="T1634" s="20" t="s">
        <v>8825</v>
      </c>
      <c r="U1634" s="15" t="s">
        <v>784</v>
      </c>
      <c r="V1634" s="22">
        <v>1112044.3870000001</v>
      </c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4:50" x14ac:dyDescent="0.25">
      <c r="D1635" s="15" t="s">
        <v>2512</v>
      </c>
      <c r="E1635" s="20" t="s">
        <v>11</v>
      </c>
      <c r="F1635" s="20" t="s">
        <v>784</v>
      </c>
      <c r="G1635" s="20" t="s">
        <v>586</v>
      </c>
      <c r="H1635" s="20" t="s">
        <v>580</v>
      </c>
      <c r="I1635" s="20" t="s">
        <v>1021</v>
      </c>
      <c r="J1635" s="20" t="s">
        <v>1044</v>
      </c>
      <c r="K1635" s="20" t="s">
        <v>8805</v>
      </c>
      <c r="L1635" s="20" t="s">
        <v>8806</v>
      </c>
      <c r="M1635" s="20" t="s">
        <v>8807</v>
      </c>
      <c r="N1635" s="20" t="s">
        <v>1312</v>
      </c>
      <c r="O1635" s="20" t="s">
        <v>8826</v>
      </c>
      <c r="P1635" s="20" t="s">
        <v>8827</v>
      </c>
      <c r="Q1635" s="20" t="s">
        <v>5022</v>
      </c>
      <c r="R1635" s="20" t="s">
        <v>8828</v>
      </c>
      <c r="S1635" s="20" t="s">
        <v>8829</v>
      </c>
      <c r="T1635" s="20" t="s">
        <v>8830</v>
      </c>
      <c r="U1635" s="15" t="s">
        <v>862</v>
      </c>
      <c r="V1635" s="22">
        <v>858647.42</v>
      </c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4:50" x14ac:dyDescent="0.25">
      <c r="D1636" s="15" t="s">
        <v>2512</v>
      </c>
      <c r="E1636" s="20" t="s">
        <v>11</v>
      </c>
      <c r="F1636" s="20" t="s">
        <v>784</v>
      </c>
      <c r="G1636" s="20" t="s">
        <v>586</v>
      </c>
      <c r="H1636" s="20" t="s">
        <v>580</v>
      </c>
      <c r="I1636" s="20" t="s">
        <v>1021</v>
      </c>
      <c r="J1636" s="20" t="s">
        <v>1044</v>
      </c>
      <c r="K1636" s="20" t="s">
        <v>8805</v>
      </c>
      <c r="L1636" s="20" t="s">
        <v>8806</v>
      </c>
      <c r="M1636" s="20" t="s">
        <v>8807</v>
      </c>
      <c r="N1636" s="20" t="s">
        <v>1312</v>
      </c>
      <c r="O1636" s="20" t="s">
        <v>8831</v>
      </c>
      <c r="P1636" s="20" t="s">
        <v>8832</v>
      </c>
      <c r="Q1636" s="20" t="s">
        <v>8833</v>
      </c>
      <c r="R1636" s="20" t="s">
        <v>8834</v>
      </c>
      <c r="S1636" s="20" t="s">
        <v>8835</v>
      </c>
      <c r="T1636" s="20" t="s">
        <v>8836</v>
      </c>
      <c r="U1636" s="15" t="s">
        <v>784</v>
      </c>
      <c r="V1636" s="22">
        <v>321279.38500000001</v>
      </c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4:50" x14ac:dyDescent="0.25">
      <c r="D1637" s="15" t="s">
        <v>2512</v>
      </c>
      <c r="E1637" s="20" t="s">
        <v>11</v>
      </c>
      <c r="F1637" s="20" t="s">
        <v>784</v>
      </c>
      <c r="G1637" s="20" t="s">
        <v>586</v>
      </c>
      <c r="H1637" s="20" t="s">
        <v>580</v>
      </c>
      <c r="I1637" s="20" t="s">
        <v>1021</v>
      </c>
      <c r="J1637" s="20" t="s">
        <v>1044</v>
      </c>
      <c r="K1637" s="20" t="s">
        <v>8805</v>
      </c>
      <c r="L1637" s="20" t="s">
        <v>8806</v>
      </c>
      <c r="M1637" s="20" t="s">
        <v>8807</v>
      </c>
      <c r="N1637" s="20" t="s">
        <v>1312</v>
      </c>
      <c r="O1637" s="20" t="s">
        <v>8831</v>
      </c>
      <c r="P1637" s="20" t="s">
        <v>8832</v>
      </c>
      <c r="Q1637" s="20" t="s">
        <v>8833</v>
      </c>
      <c r="R1637" s="20" t="s">
        <v>8837</v>
      </c>
      <c r="S1637" s="20" t="s">
        <v>8838</v>
      </c>
      <c r="T1637" s="20" t="s">
        <v>8838</v>
      </c>
      <c r="U1637" s="15" t="s">
        <v>852</v>
      </c>
      <c r="V1637" s="22">
        <v>321279.38500000001</v>
      </c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4:50" x14ac:dyDescent="0.25">
      <c r="D1638" s="15" t="s">
        <v>2512</v>
      </c>
      <c r="E1638" s="20" t="s">
        <v>11</v>
      </c>
      <c r="F1638" s="20" t="s">
        <v>784</v>
      </c>
      <c r="G1638" s="20" t="s">
        <v>586</v>
      </c>
      <c r="H1638" s="20" t="s">
        <v>583</v>
      </c>
      <c r="I1638" s="20" t="s">
        <v>1023</v>
      </c>
      <c r="J1638" s="20" t="s">
        <v>1044</v>
      </c>
      <c r="K1638" s="20" t="s">
        <v>2082</v>
      </c>
      <c r="L1638" s="20" t="s">
        <v>2083</v>
      </c>
      <c r="M1638" s="20" t="s">
        <v>2084</v>
      </c>
      <c r="N1638" s="20" t="s">
        <v>1309</v>
      </c>
      <c r="O1638" s="20" t="s">
        <v>8839</v>
      </c>
      <c r="P1638" s="20" t="s">
        <v>8840</v>
      </c>
      <c r="Q1638" s="20" t="s">
        <v>4462</v>
      </c>
      <c r="R1638" s="20" t="s">
        <v>8841</v>
      </c>
      <c r="S1638" s="20" t="s">
        <v>8842</v>
      </c>
      <c r="T1638" s="20" t="s">
        <v>8843</v>
      </c>
      <c r="U1638" s="15" t="s">
        <v>784</v>
      </c>
      <c r="V1638" s="22">
        <v>1117173.9850000001</v>
      </c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4:50" x14ac:dyDescent="0.25">
      <c r="D1639" s="15" t="s">
        <v>2512</v>
      </c>
      <c r="E1639" s="20" t="s">
        <v>11</v>
      </c>
      <c r="F1639" s="20" t="s">
        <v>784</v>
      </c>
      <c r="G1639" s="20" t="s">
        <v>586</v>
      </c>
      <c r="H1639" s="20" t="s">
        <v>583</v>
      </c>
      <c r="I1639" s="20" t="s">
        <v>1023</v>
      </c>
      <c r="J1639" s="20" t="s">
        <v>1044</v>
      </c>
      <c r="K1639" s="20" t="s">
        <v>2082</v>
      </c>
      <c r="L1639" s="20" t="s">
        <v>2083</v>
      </c>
      <c r="M1639" s="20" t="s">
        <v>2084</v>
      </c>
      <c r="N1639" s="20" t="s">
        <v>1309</v>
      </c>
      <c r="O1639" s="20" t="s">
        <v>8839</v>
      </c>
      <c r="P1639" s="20" t="s">
        <v>8840</v>
      </c>
      <c r="Q1639" s="20" t="s">
        <v>4462</v>
      </c>
      <c r="R1639" s="20" t="s">
        <v>8844</v>
      </c>
      <c r="S1639" s="20" t="s">
        <v>8845</v>
      </c>
      <c r="T1639" s="20" t="s">
        <v>8846</v>
      </c>
      <c r="U1639" s="15" t="s">
        <v>784</v>
      </c>
      <c r="V1639" s="22">
        <v>1117173.9850000001</v>
      </c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4:50" x14ac:dyDescent="0.25">
      <c r="D1640" s="15" t="s">
        <v>2512</v>
      </c>
      <c r="E1640" s="20" t="s">
        <v>11</v>
      </c>
      <c r="F1640" s="20" t="s">
        <v>784</v>
      </c>
      <c r="G1640" s="20" t="s">
        <v>586</v>
      </c>
      <c r="H1640" s="20" t="s">
        <v>583</v>
      </c>
      <c r="I1640" s="20" t="s">
        <v>1023</v>
      </c>
      <c r="J1640" s="20" t="s">
        <v>1044</v>
      </c>
      <c r="K1640" s="20" t="s">
        <v>2082</v>
      </c>
      <c r="L1640" s="20" t="s">
        <v>2083</v>
      </c>
      <c r="M1640" s="20" t="s">
        <v>2084</v>
      </c>
      <c r="N1640" s="20" t="s">
        <v>1309</v>
      </c>
      <c r="O1640" s="20" t="s">
        <v>8847</v>
      </c>
      <c r="P1640" s="20" t="s">
        <v>8848</v>
      </c>
      <c r="Q1640" s="20" t="s">
        <v>2622</v>
      </c>
      <c r="R1640" s="20" t="s">
        <v>8849</v>
      </c>
      <c r="S1640" s="20" t="s">
        <v>8850</v>
      </c>
      <c r="T1640" s="20" t="s">
        <v>8851</v>
      </c>
      <c r="U1640" s="15" t="s">
        <v>784</v>
      </c>
      <c r="V1640" s="22">
        <v>832451.57</v>
      </c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4:50" x14ac:dyDescent="0.25">
      <c r="D1641" s="15" t="s">
        <v>2512</v>
      </c>
      <c r="E1641" s="20" t="s">
        <v>11</v>
      </c>
      <c r="F1641" s="20" t="s">
        <v>784</v>
      </c>
      <c r="G1641" s="20" t="s">
        <v>586</v>
      </c>
      <c r="H1641" s="20" t="s">
        <v>583</v>
      </c>
      <c r="I1641" s="20" t="s">
        <v>1023</v>
      </c>
      <c r="J1641" s="20" t="s">
        <v>1044</v>
      </c>
      <c r="K1641" s="20" t="s">
        <v>2082</v>
      </c>
      <c r="L1641" s="20" t="s">
        <v>2083</v>
      </c>
      <c r="M1641" s="20" t="s">
        <v>2084</v>
      </c>
      <c r="N1641" s="20" t="s">
        <v>1309</v>
      </c>
      <c r="O1641" s="20" t="s">
        <v>8847</v>
      </c>
      <c r="P1641" s="20" t="s">
        <v>8848</v>
      </c>
      <c r="Q1641" s="20" t="s">
        <v>2622</v>
      </c>
      <c r="R1641" s="20" t="s">
        <v>8852</v>
      </c>
      <c r="S1641" s="20" t="s">
        <v>8853</v>
      </c>
      <c r="T1641" s="20" t="s">
        <v>8854</v>
      </c>
      <c r="U1641" s="15" t="s">
        <v>784</v>
      </c>
      <c r="V1641" s="22">
        <v>832451.57</v>
      </c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4:50" x14ac:dyDescent="0.25">
      <c r="D1642" s="15" t="s">
        <v>2512</v>
      </c>
      <c r="E1642" s="20" t="s">
        <v>11</v>
      </c>
      <c r="F1642" s="20" t="s">
        <v>784</v>
      </c>
      <c r="G1642" s="20" t="s">
        <v>586</v>
      </c>
      <c r="H1642" s="20" t="s">
        <v>583</v>
      </c>
      <c r="I1642" s="20" t="s">
        <v>1023</v>
      </c>
      <c r="J1642" s="20" t="s">
        <v>1044</v>
      </c>
      <c r="K1642" s="20" t="s">
        <v>2082</v>
      </c>
      <c r="L1642" s="20" t="s">
        <v>2083</v>
      </c>
      <c r="M1642" s="20" t="s">
        <v>2084</v>
      </c>
      <c r="N1642" s="20" t="s">
        <v>1309</v>
      </c>
      <c r="O1642" s="20" t="s">
        <v>8847</v>
      </c>
      <c r="P1642" s="20" t="s">
        <v>8848</v>
      </c>
      <c r="Q1642" s="20" t="s">
        <v>2622</v>
      </c>
      <c r="R1642" s="20" t="s">
        <v>8855</v>
      </c>
      <c r="S1642" s="20" t="s">
        <v>8856</v>
      </c>
      <c r="T1642" s="20" t="s">
        <v>8857</v>
      </c>
      <c r="U1642" s="15" t="s">
        <v>784</v>
      </c>
      <c r="V1642" s="22">
        <v>832451.57</v>
      </c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4:50" x14ac:dyDescent="0.25">
      <c r="D1643" s="15" t="s">
        <v>2512</v>
      </c>
      <c r="E1643" s="20" t="s">
        <v>11</v>
      </c>
      <c r="F1643" s="20" t="s">
        <v>784</v>
      </c>
      <c r="G1643" s="20" t="s">
        <v>582</v>
      </c>
      <c r="H1643" s="20" t="s">
        <v>579</v>
      </c>
      <c r="I1643" s="20" t="s">
        <v>1023</v>
      </c>
      <c r="J1643" s="20" t="s">
        <v>1044</v>
      </c>
      <c r="K1643" s="20" t="s">
        <v>277</v>
      </c>
      <c r="L1643" s="20" t="s">
        <v>276</v>
      </c>
      <c r="M1643" s="20" t="s">
        <v>1190</v>
      </c>
      <c r="N1643" s="20" t="s">
        <v>1312</v>
      </c>
      <c r="O1643" s="20" t="s">
        <v>8858</v>
      </c>
      <c r="P1643" s="20" t="s">
        <v>8859</v>
      </c>
      <c r="Q1643" s="20" t="s">
        <v>3078</v>
      </c>
      <c r="R1643" s="20" t="s">
        <v>8860</v>
      </c>
      <c r="S1643" s="20" t="s">
        <v>8861</v>
      </c>
      <c r="T1643" s="20" t="s">
        <v>8862</v>
      </c>
      <c r="U1643" s="15" t="s">
        <v>784</v>
      </c>
      <c r="V1643" s="22">
        <v>5280240</v>
      </c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4:50" x14ac:dyDescent="0.25">
      <c r="D1644" s="15" t="s">
        <v>2512</v>
      </c>
      <c r="E1644" s="20" t="s">
        <v>11</v>
      </c>
      <c r="F1644" s="20" t="s">
        <v>784</v>
      </c>
      <c r="G1644" s="20" t="s">
        <v>582</v>
      </c>
      <c r="H1644" s="20" t="s">
        <v>579</v>
      </c>
      <c r="I1644" s="20" t="s">
        <v>1023</v>
      </c>
      <c r="J1644" s="20" t="s">
        <v>1044</v>
      </c>
      <c r="K1644" s="20" t="s">
        <v>277</v>
      </c>
      <c r="L1644" s="20" t="s">
        <v>276</v>
      </c>
      <c r="M1644" s="20" t="s">
        <v>1190</v>
      </c>
      <c r="N1644" s="20" t="s">
        <v>1312</v>
      </c>
      <c r="O1644" s="20" t="s">
        <v>8858</v>
      </c>
      <c r="P1644" s="20" t="s">
        <v>8859</v>
      </c>
      <c r="Q1644" s="20" t="s">
        <v>3078</v>
      </c>
      <c r="R1644" s="20" t="s">
        <v>8863</v>
      </c>
      <c r="S1644" s="20" t="s">
        <v>8864</v>
      </c>
      <c r="T1644" s="20" t="s">
        <v>8865</v>
      </c>
      <c r="U1644" s="15" t="s">
        <v>893</v>
      </c>
      <c r="V1644" s="22">
        <v>5280240</v>
      </c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4:50" x14ac:dyDescent="0.25">
      <c r="D1645" s="15" t="s">
        <v>2512</v>
      </c>
      <c r="E1645" s="20" t="s">
        <v>11</v>
      </c>
      <c r="F1645" s="20" t="s">
        <v>784</v>
      </c>
      <c r="G1645" s="20" t="s">
        <v>582</v>
      </c>
      <c r="H1645" s="20" t="s">
        <v>579</v>
      </c>
      <c r="I1645" s="20" t="s">
        <v>1023</v>
      </c>
      <c r="J1645" s="20" t="s">
        <v>1044</v>
      </c>
      <c r="K1645" s="20" t="s">
        <v>277</v>
      </c>
      <c r="L1645" s="20" t="s">
        <v>276</v>
      </c>
      <c r="M1645" s="20" t="s">
        <v>1190</v>
      </c>
      <c r="N1645" s="20" t="s">
        <v>1312</v>
      </c>
      <c r="O1645" s="20" t="s">
        <v>8866</v>
      </c>
      <c r="P1645" s="20" t="s">
        <v>8867</v>
      </c>
      <c r="Q1645" s="20" t="s">
        <v>5434</v>
      </c>
      <c r="R1645" s="20" t="s">
        <v>8868</v>
      </c>
      <c r="S1645" s="20" t="s">
        <v>8869</v>
      </c>
      <c r="T1645" s="20" t="s">
        <v>8869</v>
      </c>
      <c r="U1645" s="15" t="s">
        <v>865</v>
      </c>
      <c r="V1645" s="22">
        <v>117383176.41500001</v>
      </c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4:50" x14ac:dyDescent="0.25">
      <c r="D1646" s="15" t="s">
        <v>2512</v>
      </c>
      <c r="E1646" s="20" t="s">
        <v>11</v>
      </c>
      <c r="F1646" s="20" t="s">
        <v>784</v>
      </c>
      <c r="G1646" s="20" t="s">
        <v>582</v>
      </c>
      <c r="H1646" s="20" t="s">
        <v>579</v>
      </c>
      <c r="I1646" s="20" t="s">
        <v>1023</v>
      </c>
      <c r="J1646" s="20" t="s">
        <v>1044</v>
      </c>
      <c r="K1646" s="20" t="s">
        <v>277</v>
      </c>
      <c r="L1646" s="20" t="s">
        <v>276</v>
      </c>
      <c r="M1646" s="20" t="s">
        <v>1190</v>
      </c>
      <c r="N1646" s="20" t="s">
        <v>1312</v>
      </c>
      <c r="O1646" s="20" t="s">
        <v>8866</v>
      </c>
      <c r="P1646" s="20" t="s">
        <v>8867</v>
      </c>
      <c r="Q1646" s="20" t="s">
        <v>5434</v>
      </c>
      <c r="R1646" s="20" t="s">
        <v>8870</v>
      </c>
      <c r="S1646" s="20" t="s">
        <v>8871</v>
      </c>
      <c r="T1646" s="20" t="s">
        <v>8872</v>
      </c>
      <c r="U1646" s="15" t="s">
        <v>852</v>
      </c>
      <c r="V1646" s="22">
        <v>117383176.41500001</v>
      </c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4:50" x14ac:dyDescent="0.25">
      <c r="D1647" s="15" t="s">
        <v>2512</v>
      </c>
      <c r="E1647" s="20" t="s">
        <v>11</v>
      </c>
      <c r="F1647" s="20" t="s">
        <v>784</v>
      </c>
      <c r="G1647" s="20" t="s">
        <v>582</v>
      </c>
      <c r="H1647" s="20" t="s">
        <v>580</v>
      </c>
      <c r="I1647" s="20" t="s">
        <v>1016</v>
      </c>
      <c r="J1647" s="20" t="s">
        <v>1044</v>
      </c>
      <c r="K1647" s="20" t="s">
        <v>293</v>
      </c>
      <c r="L1647" s="20" t="s">
        <v>292</v>
      </c>
      <c r="M1647" s="20" t="s">
        <v>1186</v>
      </c>
      <c r="N1647" s="20" t="s">
        <v>1309</v>
      </c>
      <c r="O1647" s="20" t="s">
        <v>8873</v>
      </c>
      <c r="P1647" s="20" t="s">
        <v>8874</v>
      </c>
      <c r="Q1647" s="20" t="s">
        <v>1924</v>
      </c>
      <c r="R1647" s="20" t="s">
        <v>8875</v>
      </c>
      <c r="S1647" s="20" t="s">
        <v>8876</v>
      </c>
      <c r="T1647" s="20" t="s">
        <v>8876</v>
      </c>
      <c r="U1647" s="15" t="s">
        <v>784</v>
      </c>
      <c r="V1647" s="22">
        <v>18742.32</v>
      </c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4:50" x14ac:dyDescent="0.25">
      <c r="D1648" s="15" t="s">
        <v>2512</v>
      </c>
      <c r="E1648" s="20" t="s">
        <v>11</v>
      </c>
      <c r="F1648" s="20" t="s">
        <v>784</v>
      </c>
      <c r="G1648" s="20" t="s">
        <v>582</v>
      </c>
      <c r="H1648" s="20" t="s">
        <v>580</v>
      </c>
      <c r="I1648" s="20" t="s">
        <v>1016</v>
      </c>
      <c r="J1648" s="20" t="s">
        <v>1044</v>
      </c>
      <c r="K1648" s="20" t="s">
        <v>293</v>
      </c>
      <c r="L1648" s="20" t="s">
        <v>292</v>
      </c>
      <c r="M1648" s="20" t="s">
        <v>1186</v>
      </c>
      <c r="N1648" s="20" t="s">
        <v>1309</v>
      </c>
      <c r="O1648" s="20" t="s">
        <v>8877</v>
      </c>
      <c r="P1648" s="20" t="s">
        <v>8878</v>
      </c>
      <c r="Q1648" s="20" t="s">
        <v>5452</v>
      </c>
      <c r="R1648" s="20" t="s">
        <v>8879</v>
      </c>
      <c r="S1648" s="20" t="s">
        <v>8880</v>
      </c>
      <c r="T1648" s="20" t="s">
        <v>8880</v>
      </c>
      <c r="U1648" s="15" t="s">
        <v>784</v>
      </c>
      <c r="V1648" s="22">
        <v>16986.419999999998</v>
      </c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4:50" x14ac:dyDescent="0.25">
      <c r="D1649" s="15" t="s">
        <v>2512</v>
      </c>
      <c r="E1649" s="20" t="s">
        <v>11</v>
      </c>
      <c r="F1649" s="20" t="s">
        <v>784</v>
      </c>
      <c r="G1649" s="20" t="s">
        <v>582</v>
      </c>
      <c r="H1649" s="20" t="s">
        <v>583</v>
      </c>
      <c r="I1649" s="20" t="s">
        <v>1023</v>
      </c>
      <c r="J1649" s="20" t="s">
        <v>1044</v>
      </c>
      <c r="K1649" s="20" t="s">
        <v>297</v>
      </c>
      <c r="L1649" s="20" t="s">
        <v>296</v>
      </c>
      <c r="M1649" s="20" t="s">
        <v>1189</v>
      </c>
      <c r="N1649" s="20" t="s">
        <v>1309</v>
      </c>
      <c r="O1649" s="20" t="s">
        <v>8881</v>
      </c>
      <c r="P1649" s="20" t="s">
        <v>8882</v>
      </c>
      <c r="Q1649" s="20" t="s">
        <v>8306</v>
      </c>
      <c r="R1649" s="20" t="s">
        <v>8883</v>
      </c>
      <c r="S1649" s="20" t="s">
        <v>8884</v>
      </c>
      <c r="T1649" s="20" t="s">
        <v>8885</v>
      </c>
      <c r="U1649" s="15" t="s">
        <v>784</v>
      </c>
      <c r="V1649" s="22">
        <v>4191903.06</v>
      </c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4:50" x14ac:dyDescent="0.25">
      <c r="D1650" s="15" t="s">
        <v>2512</v>
      </c>
      <c r="E1650" s="20" t="s">
        <v>11</v>
      </c>
      <c r="F1650" s="20" t="s">
        <v>784</v>
      </c>
      <c r="G1650" s="20" t="s">
        <v>582</v>
      </c>
      <c r="H1650" s="20" t="s">
        <v>583</v>
      </c>
      <c r="I1650" s="20" t="s">
        <v>1023</v>
      </c>
      <c r="J1650" s="20" t="s">
        <v>1044</v>
      </c>
      <c r="K1650" s="20" t="s">
        <v>285</v>
      </c>
      <c r="L1650" s="20" t="s">
        <v>284</v>
      </c>
      <c r="M1650" s="20" t="s">
        <v>1188</v>
      </c>
      <c r="N1650" s="20" t="s">
        <v>1312</v>
      </c>
      <c r="O1650" s="20" t="s">
        <v>8886</v>
      </c>
      <c r="P1650" s="20" t="s">
        <v>8887</v>
      </c>
      <c r="Q1650" s="20" t="s">
        <v>2777</v>
      </c>
      <c r="R1650" s="20" t="s">
        <v>8888</v>
      </c>
      <c r="S1650" s="20" t="s">
        <v>8889</v>
      </c>
      <c r="T1650" s="20" t="s">
        <v>8890</v>
      </c>
      <c r="U1650" s="15" t="s">
        <v>784</v>
      </c>
      <c r="V1650" s="22">
        <v>1695588.25</v>
      </c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4:50" x14ac:dyDescent="0.25">
      <c r="D1651" s="15" t="s">
        <v>2512</v>
      </c>
      <c r="E1651" s="20" t="s">
        <v>11</v>
      </c>
      <c r="F1651" s="20" t="s">
        <v>784</v>
      </c>
      <c r="G1651" s="20" t="s">
        <v>582</v>
      </c>
      <c r="H1651" s="20" t="s">
        <v>583</v>
      </c>
      <c r="I1651" s="20" t="s">
        <v>1023</v>
      </c>
      <c r="J1651" s="20" t="s">
        <v>1044</v>
      </c>
      <c r="K1651" s="20" t="s">
        <v>285</v>
      </c>
      <c r="L1651" s="20" t="s">
        <v>284</v>
      </c>
      <c r="M1651" s="20" t="s">
        <v>1188</v>
      </c>
      <c r="N1651" s="20" t="s">
        <v>1312</v>
      </c>
      <c r="O1651" s="20" t="s">
        <v>8891</v>
      </c>
      <c r="P1651" s="20" t="s">
        <v>8892</v>
      </c>
      <c r="Q1651" s="20" t="s">
        <v>2777</v>
      </c>
      <c r="R1651" s="20" t="s">
        <v>8888</v>
      </c>
      <c r="S1651" s="20" t="s">
        <v>8889</v>
      </c>
      <c r="T1651" s="20" t="s">
        <v>8890</v>
      </c>
      <c r="U1651" s="15" t="s">
        <v>784</v>
      </c>
      <c r="V1651" s="22">
        <v>1551560.1</v>
      </c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4:50" x14ac:dyDescent="0.25">
      <c r="D1652" s="15" t="s">
        <v>2512</v>
      </c>
      <c r="E1652" s="20" t="s">
        <v>11</v>
      </c>
      <c r="F1652" s="20" t="s">
        <v>784</v>
      </c>
      <c r="G1652" s="20" t="s">
        <v>582</v>
      </c>
      <c r="H1652" s="20" t="s">
        <v>583</v>
      </c>
      <c r="I1652" s="20" t="s">
        <v>1023</v>
      </c>
      <c r="J1652" s="20" t="s">
        <v>1044</v>
      </c>
      <c r="K1652" s="20" t="s">
        <v>285</v>
      </c>
      <c r="L1652" s="20" t="s">
        <v>284</v>
      </c>
      <c r="M1652" s="20" t="s">
        <v>1188</v>
      </c>
      <c r="N1652" s="20" t="s">
        <v>1312</v>
      </c>
      <c r="O1652" s="20" t="s">
        <v>8893</v>
      </c>
      <c r="P1652" s="20" t="s">
        <v>8894</v>
      </c>
      <c r="Q1652" s="20" t="s">
        <v>2777</v>
      </c>
      <c r="R1652" s="20" t="s">
        <v>8888</v>
      </c>
      <c r="S1652" s="20" t="s">
        <v>8889</v>
      </c>
      <c r="T1652" s="20" t="s">
        <v>8890</v>
      </c>
      <c r="U1652" s="15" t="s">
        <v>784</v>
      </c>
      <c r="V1652" s="22">
        <v>1566643.63</v>
      </c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4:50" x14ac:dyDescent="0.25">
      <c r="D1653" s="15" t="s">
        <v>2512</v>
      </c>
      <c r="E1653" s="20" t="s">
        <v>11</v>
      </c>
      <c r="F1653" s="20" t="s">
        <v>784</v>
      </c>
      <c r="G1653" s="20" t="s">
        <v>582</v>
      </c>
      <c r="H1653" s="20" t="s">
        <v>583</v>
      </c>
      <c r="I1653" s="20" t="s">
        <v>1023</v>
      </c>
      <c r="J1653" s="20" t="s">
        <v>1044</v>
      </c>
      <c r="K1653" s="20" t="s">
        <v>285</v>
      </c>
      <c r="L1653" s="20" t="s">
        <v>284</v>
      </c>
      <c r="M1653" s="20" t="s">
        <v>1188</v>
      </c>
      <c r="N1653" s="20" t="s">
        <v>1312</v>
      </c>
      <c r="O1653" s="20" t="s">
        <v>8895</v>
      </c>
      <c r="P1653" s="20" t="s">
        <v>8896</v>
      </c>
      <c r="Q1653" s="20" t="s">
        <v>2777</v>
      </c>
      <c r="R1653" s="20" t="s">
        <v>8888</v>
      </c>
      <c r="S1653" s="20" t="s">
        <v>8889</v>
      </c>
      <c r="T1653" s="20" t="s">
        <v>8890</v>
      </c>
      <c r="U1653" s="15" t="s">
        <v>784</v>
      </c>
      <c r="V1653" s="22">
        <v>1802563.89</v>
      </c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4:50" x14ac:dyDescent="0.25">
      <c r="D1654" s="15" t="s">
        <v>2512</v>
      </c>
      <c r="E1654" s="20" t="s">
        <v>11</v>
      </c>
      <c r="F1654" s="20" t="s">
        <v>784</v>
      </c>
      <c r="G1654" s="20" t="s">
        <v>582</v>
      </c>
      <c r="H1654" s="20" t="s">
        <v>583</v>
      </c>
      <c r="I1654" s="20" t="s">
        <v>1023</v>
      </c>
      <c r="J1654" s="20" t="s">
        <v>1044</v>
      </c>
      <c r="K1654" s="20" t="s">
        <v>285</v>
      </c>
      <c r="L1654" s="20" t="s">
        <v>284</v>
      </c>
      <c r="M1654" s="20" t="s">
        <v>1188</v>
      </c>
      <c r="N1654" s="20" t="s">
        <v>1312</v>
      </c>
      <c r="O1654" s="20" t="s">
        <v>8897</v>
      </c>
      <c r="P1654" s="20" t="s">
        <v>8898</v>
      </c>
      <c r="Q1654" s="20" t="s">
        <v>3434</v>
      </c>
      <c r="R1654" s="20" t="s">
        <v>8899</v>
      </c>
      <c r="S1654" s="20" t="s">
        <v>8900</v>
      </c>
      <c r="T1654" s="20" t="s">
        <v>8901</v>
      </c>
      <c r="U1654" s="15" t="s">
        <v>784</v>
      </c>
      <c r="V1654" s="22">
        <v>2037233.23</v>
      </c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4:50" x14ac:dyDescent="0.25">
      <c r="D1655" s="15" t="s">
        <v>2512</v>
      </c>
      <c r="E1655" s="20" t="s">
        <v>11</v>
      </c>
      <c r="F1655" s="20" t="s">
        <v>784</v>
      </c>
      <c r="G1655" s="20" t="s">
        <v>582</v>
      </c>
      <c r="H1655" s="20" t="s">
        <v>583</v>
      </c>
      <c r="I1655" s="20" t="s">
        <v>1023</v>
      </c>
      <c r="J1655" s="20" t="s">
        <v>1044</v>
      </c>
      <c r="K1655" s="20" t="s">
        <v>285</v>
      </c>
      <c r="L1655" s="20" t="s">
        <v>284</v>
      </c>
      <c r="M1655" s="20" t="s">
        <v>1188</v>
      </c>
      <c r="N1655" s="20" t="s">
        <v>1312</v>
      </c>
      <c r="O1655" s="20" t="s">
        <v>8902</v>
      </c>
      <c r="P1655" s="20" t="s">
        <v>8903</v>
      </c>
      <c r="Q1655" s="20" t="s">
        <v>3434</v>
      </c>
      <c r="R1655" s="20" t="s">
        <v>8888</v>
      </c>
      <c r="S1655" s="20" t="s">
        <v>8889</v>
      </c>
      <c r="T1655" s="20" t="s">
        <v>8890</v>
      </c>
      <c r="U1655" s="15" t="s">
        <v>784</v>
      </c>
      <c r="V1655" s="22">
        <v>1650807.08</v>
      </c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4:50" x14ac:dyDescent="0.25">
      <c r="D1656" s="15" t="s">
        <v>2512</v>
      </c>
      <c r="E1656" s="20" t="s">
        <v>11</v>
      </c>
      <c r="F1656" s="20" t="s">
        <v>784</v>
      </c>
      <c r="G1656" s="20" t="s">
        <v>582</v>
      </c>
      <c r="H1656" s="20" t="s">
        <v>583</v>
      </c>
      <c r="I1656" s="20" t="s">
        <v>1023</v>
      </c>
      <c r="J1656" s="20" t="s">
        <v>1044</v>
      </c>
      <c r="K1656" s="20" t="s">
        <v>285</v>
      </c>
      <c r="L1656" s="20" t="s">
        <v>284</v>
      </c>
      <c r="M1656" s="20" t="s">
        <v>1188</v>
      </c>
      <c r="N1656" s="20" t="s">
        <v>1312</v>
      </c>
      <c r="O1656" s="20" t="s">
        <v>8904</v>
      </c>
      <c r="P1656" s="20" t="s">
        <v>8905</v>
      </c>
      <c r="Q1656" s="20" t="s">
        <v>3434</v>
      </c>
      <c r="R1656" s="20" t="s">
        <v>8888</v>
      </c>
      <c r="S1656" s="20" t="s">
        <v>8889</v>
      </c>
      <c r="T1656" s="20" t="s">
        <v>8890</v>
      </c>
      <c r="U1656" s="15" t="s">
        <v>784</v>
      </c>
      <c r="V1656" s="22">
        <v>1922577.43</v>
      </c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4:50" x14ac:dyDescent="0.25">
      <c r="D1657" s="15" t="s">
        <v>2512</v>
      </c>
      <c r="E1657" s="20" t="s">
        <v>11</v>
      </c>
      <c r="F1657" s="20" t="s">
        <v>784</v>
      </c>
      <c r="G1657" s="20" t="s">
        <v>582</v>
      </c>
      <c r="H1657" s="20" t="s">
        <v>583</v>
      </c>
      <c r="I1657" s="20" t="s">
        <v>1023</v>
      </c>
      <c r="J1657" s="20" t="s">
        <v>1044</v>
      </c>
      <c r="K1657" s="20" t="s">
        <v>285</v>
      </c>
      <c r="L1657" s="20" t="s">
        <v>284</v>
      </c>
      <c r="M1657" s="20" t="s">
        <v>1188</v>
      </c>
      <c r="N1657" s="20" t="s">
        <v>1312</v>
      </c>
      <c r="O1657" s="20" t="s">
        <v>8906</v>
      </c>
      <c r="P1657" s="20" t="s">
        <v>8907</v>
      </c>
      <c r="Q1657" s="20" t="s">
        <v>3434</v>
      </c>
      <c r="R1657" s="20" t="s">
        <v>8899</v>
      </c>
      <c r="S1657" s="20" t="s">
        <v>8900</v>
      </c>
      <c r="T1657" s="20" t="s">
        <v>8901</v>
      </c>
      <c r="U1657" s="15" t="s">
        <v>784</v>
      </c>
      <c r="V1657" s="22">
        <v>2671037.98</v>
      </c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4:50" x14ac:dyDescent="0.25">
      <c r="D1658" s="15" t="s">
        <v>2512</v>
      </c>
      <c r="E1658" s="20" t="s">
        <v>11</v>
      </c>
      <c r="F1658" s="20" t="s">
        <v>784</v>
      </c>
      <c r="G1658" s="20" t="s">
        <v>582</v>
      </c>
      <c r="H1658" s="20" t="s">
        <v>583</v>
      </c>
      <c r="I1658" s="20" t="s">
        <v>1023</v>
      </c>
      <c r="J1658" s="20" t="s">
        <v>1044</v>
      </c>
      <c r="K1658" s="20" t="s">
        <v>285</v>
      </c>
      <c r="L1658" s="20" t="s">
        <v>284</v>
      </c>
      <c r="M1658" s="20" t="s">
        <v>1188</v>
      </c>
      <c r="N1658" s="20" t="s">
        <v>1312</v>
      </c>
      <c r="O1658" s="20" t="s">
        <v>8908</v>
      </c>
      <c r="P1658" s="20" t="s">
        <v>8909</v>
      </c>
      <c r="Q1658" s="20" t="s">
        <v>3434</v>
      </c>
      <c r="R1658" s="20" t="s">
        <v>8910</v>
      </c>
      <c r="S1658" s="20" t="s">
        <v>8911</v>
      </c>
      <c r="T1658" s="20" t="s">
        <v>8912</v>
      </c>
      <c r="U1658" s="15" t="s">
        <v>784</v>
      </c>
      <c r="V1658" s="22">
        <v>1751924.31</v>
      </c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4:50" x14ac:dyDescent="0.25">
      <c r="D1659" s="15" t="s">
        <v>2512</v>
      </c>
      <c r="E1659" s="20" t="s">
        <v>11</v>
      </c>
      <c r="F1659" s="20" t="s">
        <v>784</v>
      </c>
      <c r="G1659" s="20" t="s">
        <v>582</v>
      </c>
      <c r="H1659" s="20" t="s">
        <v>583</v>
      </c>
      <c r="I1659" s="20" t="s">
        <v>1023</v>
      </c>
      <c r="J1659" s="20" t="s">
        <v>1044</v>
      </c>
      <c r="K1659" s="20" t="s">
        <v>285</v>
      </c>
      <c r="L1659" s="20" t="s">
        <v>284</v>
      </c>
      <c r="M1659" s="20" t="s">
        <v>1188</v>
      </c>
      <c r="N1659" s="20" t="s">
        <v>1312</v>
      </c>
      <c r="O1659" s="20" t="s">
        <v>8913</v>
      </c>
      <c r="P1659" s="20" t="s">
        <v>8914</v>
      </c>
      <c r="Q1659" s="20" t="s">
        <v>3434</v>
      </c>
      <c r="R1659" s="20" t="s">
        <v>8915</v>
      </c>
      <c r="S1659" s="20" t="s">
        <v>8916</v>
      </c>
      <c r="T1659" s="20" t="s">
        <v>8917</v>
      </c>
      <c r="U1659" s="15" t="s">
        <v>784</v>
      </c>
      <c r="V1659" s="22">
        <v>1104971.1599999999</v>
      </c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4:50" x14ac:dyDescent="0.25">
      <c r="D1660" s="15" t="s">
        <v>2512</v>
      </c>
      <c r="E1660" s="20" t="s">
        <v>11</v>
      </c>
      <c r="F1660" s="20" t="s">
        <v>784</v>
      </c>
      <c r="G1660" s="20" t="s">
        <v>582</v>
      </c>
      <c r="H1660" s="20" t="s">
        <v>583</v>
      </c>
      <c r="I1660" s="20" t="s">
        <v>1023</v>
      </c>
      <c r="J1660" s="20" t="s">
        <v>1044</v>
      </c>
      <c r="K1660" s="20" t="s">
        <v>285</v>
      </c>
      <c r="L1660" s="20" t="s">
        <v>284</v>
      </c>
      <c r="M1660" s="20" t="s">
        <v>1188</v>
      </c>
      <c r="N1660" s="20" t="s">
        <v>1312</v>
      </c>
      <c r="O1660" s="20" t="s">
        <v>8913</v>
      </c>
      <c r="P1660" s="20" t="s">
        <v>8914</v>
      </c>
      <c r="Q1660" s="20" t="s">
        <v>3434</v>
      </c>
      <c r="R1660" s="20" t="s">
        <v>8918</v>
      </c>
      <c r="S1660" s="20" t="s">
        <v>8919</v>
      </c>
      <c r="T1660" s="20" t="s">
        <v>8919</v>
      </c>
      <c r="U1660" s="15" t="s">
        <v>784</v>
      </c>
      <c r="V1660" s="22">
        <v>1104971.1599999999</v>
      </c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4:50" x14ac:dyDescent="0.25">
      <c r="D1661" s="15" t="s">
        <v>2512</v>
      </c>
      <c r="E1661" s="20" t="s">
        <v>11</v>
      </c>
      <c r="F1661" s="20" t="s">
        <v>784</v>
      </c>
      <c r="G1661" s="20" t="s">
        <v>582</v>
      </c>
      <c r="H1661" s="20" t="s">
        <v>583</v>
      </c>
      <c r="I1661" s="20" t="s">
        <v>1023</v>
      </c>
      <c r="J1661" s="20" t="s">
        <v>1044</v>
      </c>
      <c r="K1661" s="20" t="s">
        <v>285</v>
      </c>
      <c r="L1661" s="20" t="s">
        <v>284</v>
      </c>
      <c r="M1661" s="20" t="s">
        <v>1188</v>
      </c>
      <c r="N1661" s="20" t="s">
        <v>1312</v>
      </c>
      <c r="O1661" s="20" t="s">
        <v>8920</v>
      </c>
      <c r="P1661" s="20" t="s">
        <v>8921</v>
      </c>
      <c r="Q1661" s="20" t="s">
        <v>3434</v>
      </c>
      <c r="R1661" s="20" t="s">
        <v>8888</v>
      </c>
      <c r="S1661" s="20" t="s">
        <v>8889</v>
      </c>
      <c r="T1661" s="20" t="s">
        <v>8890</v>
      </c>
      <c r="U1661" s="15" t="s">
        <v>784</v>
      </c>
      <c r="V1661" s="22">
        <v>1152413.8600000001</v>
      </c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4:50" x14ac:dyDescent="0.25">
      <c r="D1662" s="15" t="s">
        <v>2512</v>
      </c>
      <c r="E1662" s="20" t="s">
        <v>12</v>
      </c>
      <c r="F1662" s="20" t="s">
        <v>795</v>
      </c>
      <c r="G1662" s="20" t="s">
        <v>587</v>
      </c>
      <c r="H1662" s="20" t="s">
        <v>598</v>
      </c>
      <c r="I1662" s="20" t="s">
        <v>1023</v>
      </c>
      <c r="J1662" s="20" t="s">
        <v>1068</v>
      </c>
      <c r="K1662" s="20" t="s">
        <v>338</v>
      </c>
      <c r="L1662" s="20" t="s">
        <v>337</v>
      </c>
      <c r="M1662" s="20" t="s">
        <v>1192</v>
      </c>
      <c r="N1662" s="20" t="s">
        <v>1312</v>
      </c>
      <c r="O1662" s="20" t="s">
        <v>8922</v>
      </c>
      <c r="P1662" s="20" t="s">
        <v>565</v>
      </c>
      <c r="Q1662" s="20" t="s">
        <v>6992</v>
      </c>
      <c r="R1662" s="20" t="s">
        <v>8923</v>
      </c>
      <c r="S1662" s="20" t="s">
        <v>679</v>
      </c>
      <c r="T1662" s="20" t="s">
        <v>679</v>
      </c>
      <c r="U1662" s="15" t="s">
        <v>863</v>
      </c>
      <c r="V1662" s="22">
        <v>1600965.7949999999</v>
      </c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4:50" x14ac:dyDescent="0.25">
      <c r="D1663" s="15" t="s">
        <v>2512</v>
      </c>
      <c r="E1663" s="20" t="s">
        <v>12</v>
      </c>
      <c r="F1663" s="20" t="s">
        <v>795</v>
      </c>
      <c r="G1663" s="20" t="s">
        <v>587</v>
      </c>
      <c r="H1663" s="20" t="s">
        <v>598</v>
      </c>
      <c r="I1663" s="20" t="s">
        <v>1023</v>
      </c>
      <c r="J1663" s="20" t="s">
        <v>1068</v>
      </c>
      <c r="K1663" s="20" t="s">
        <v>338</v>
      </c>
      <c r="L1663" s="20" t="s">
        <v>337</v>
      </c>
      <c r="M1663" s="20" t="s">
        <v>1192</v>
      </c>
      <c r="N1663" s="20" t="s">
        <v>1312</v>
      </c>
      <c r="O1663" s="20" t="s">
        <v>8922</v>
      </c>
      <c r="P1663" s="20" t="s">
        <v>565</v>
      </c>
      <c r="Q1663" s="20" t="s">
        <v>6992</v>
      </c>
      <c r="R1663" s="20" t="s">
        <v>974</v>
      </c>
      <c r="S1663" s="20" t="s">
        <v>908</v>
      </c>
      <c r="T1663" s="20" t="s">
        <v>908</v>
      </c>
      <c r="U1663" s="15" t="s">
        <v>795</v>
      </c>
      <c r="V1663" s="22">
        <v>1600965.7949999999</v>
      </c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4:50" x14ac:dyDescent="0.25">
      <c r="D1664" s="15" t="s">
        <v>2512</v>
      </c>
      <c r="E1664" s="20" t="s">
        <v>12</v>
      </c>
      <c r="F1664" s="20" t="s">
        <v>795</v>
      </c>
      <c r="G1664" s="20" t="s">
        <v>597</v>
      </c>
      <c r="H1664" s="20" t="s">
        <v>580</v>
      </c>
      <c r="I1664" s="20" t="s">
        <v>1027</v>
      </c>
      <c r="J1664" s="20" t="s">
        <v>1060</v>
      </c>
      <c r="K1664" s="20" t="s">
        <v>411</v>
      </c>
      <c r="L1664" s="20" t="s">
        <v>410</v>
      </c>
      <c r="M1664" s="20" t="s">
        <v>8924</v>
      </c>
      <c r="N1664" s="20" t="s">
        <v>1312</v>
      </c>
      <c r="O1664" s="20" t="s">
        <v>8925</v>
      </c>
      <c r="P1664" s="20" t="s">
        <v>570</v>
      </c>
      <c r="Q1664" s="20" t="s">
        <v>1921</v>
      </c>
      <c r="R1664" s="20" t="s">
        <v>977</v>
      </c>
      <c r="S1664" s="20" t="s">
        <v>698</v>
      </c>
      <c r="T1664" s="20" t="s">
        <v>698</v>
      </c>
      <c r="U1664" s="15" t="s">
        <v>795</v>
      </c>
      <c r="V1664" s="22">
        <v>15776.78</v>
      </c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4:50" x14ac:dyDescent="0.25">
      <c r="D1665" s="15" t="s">
        <v>2512</v>
      </c>
      <c r="E1665" s="20" t="s">
        <v>12</v>
      </c>
      <c r="F1665" s="20" t="s">
        <v>795</v>
      </c>
      <c r="G1665" s="20" t="s">
        <v>597</v>
      </c>
      <c r="H1665" s="20" t="s">
        <v>580</v>
      </c>
      <c r="I1665" s="20" t="s">
        <v>1017</v>
      </c>
      <c r="J1665" s="20" t="s">
        <v>1059</v>
      </c>
      <c r="K1665" s="20" t="s">
        <v>411</v>
      </c>
      <c r="L1665" s="20" t="s">
        <v>410</v>
      </c>
      <c r="M1665" s="20" t="s">
        <v>8924</v>
      </c>
      <c r="N1665" s="20" t="s">
        <v>1312</v>
      </c>
      <c r="O1665" s="20" t="s">
        <v>8926</v>
      </c>
      <c r="P1665" s="20" t="s">
        <v>8927</v>
      </c>
      <c r="Q1665" s="20" t="s">
        <v>1044</v>
      </c>
      <c r="R1665" s="20" t="s">
        <v>8928</v>
      </c>
      <c r="S1665" s="20" t="s">
        <v>8929</v>
      </c>
      <c r="T1665" s="20" t="s">
        <v>8929</v>
      </c>
      <c r="U1665" s="15" t="s">
        <v>795</v>
      </c>
      <c r="V1665" s="22">
        <v>7200</v>
      </c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4:50" x14ac:dyDescent="0.25">
      <c r="D1666" s="15" t="s">
        <v>2512</v>
      </c>
      <c r="E1666" s="20" t="s">
        <v>12</v>
      </c>
      <c r="F1666" s="20" t="s">
        <v>795</v>
      </c>
      <c r="G1666" s="20" t="s">
        <v>585</v>
      </c>
      <c r="H1666" s="20" t="s">
        <v>580</v>
      </c>
      <c r="I1666" s="20" t="s">
        <v>1021</v>
      </c>
      <c r="J1666" s="20" t="s">
        <v>1036</v>
      </c>
      <c r="K1666" s="20" t="s">
        <v>391</v>
      </c>
      <c r="L1666" s="20" t="s">
        <v>390</v>
      </c>
      <c r="M1666" s="20" t="s">
        <v>1194</v>
      </c>
      <c r="N1666" s="20" t="s">
        <v>1312</v>
      </c>
      <c r="O1666" s="20" t="s">
        <v>8930</v>
      </c>
      <c r="P1666" s="20" t="s">
        <v>8931</v>
      </c>
      <c r="Q1666" s="20" t="s">
        <v>4444</v>
      </c>
      <c r="R1666" s="20" t="s">
        <v>8932</v>
      </c>
      <c r="S1666" s="20" t="s">
        <v>8933</v>
      </c>
      <c r="T1666" s="20" t="s">
        <v>8933</v>
      </c>
      <c r="U1666" s="15" t="s">
        <v>865</v>
      </c>
      <c r="V1666" s="22">
        <v>1478825.54</v>
      </c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4:50" x14ac:dyDescent="0.25">
      <c r="D1667" s="15" t="s">
        <v>2512</v>
      </c>
      <c r="E1667" s="20" t="s">
        <v>12</v>
      </c>
      <c r="F1667" s="20" t="s">
        <v>795</v>
      </c>
      <c r="G1667" s="20" t="s">
        <v>585</v>
      </c>
      <c r="H1667" s="20" t="s">
        <v>580</v>
      </c>
      <c r="I1667" s="20" t="s">
        <v>1021</v>
      </c>
      <c r="J1667" s="20" t="s">
        <v>1065</v>
      </c>
      <c r="K1667" s="20" t="s">
        <v>391</v>
      </c>
      <c r="L1667" s="20" t="s">
        <v>390</v>
      </c>
      <c r="M1667" s="20" t="s">
        <v>1194</v>
      </c>
      <c r="N1667" s="20" t="s">
        <v>1312</v>
      </c>
      <c r="O1667" s="20" t="s">
        <v>8934</v>
      </c>
      <c r="P1667" s="20" t="s">
        <v>8935</v>
      </c>
      <c r="Q1667" s="20" t="s">
        <v>4574</v>
      </c>
      <c r="R1667" s="20" t="s">
        <v>8936</v>
      </c>
      <c r="S1667" s="20" t="s">
        <v>8937</v>
      </c>
      <c r="T1667" s="20" t="s">
        <v>1400</v>
      </c>
      <c r="U1667" s="15" t="s">
        <v>865</v>
      </c>
      <c r="V1667" s="22">
        <v>1976711.94</v>
      </c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4:50" x14ac:dyDescent="0.25">
      <c r="D1668" s="15" t="s">
        <v>2512</v>
      </c>
      <c r="E1668" s="20" t="s">
        <v>12</v>
      </c>
      <c r="F1668" s="20" t="s">
        <v>795</v>
      </c>
      <c r="G1668" s="20" t="s">
        <v>585</v>
      </c>
      <c r="H1668" s="20" t="s">
        <v>580</v>
      </c>
      <c r="I1668" s="20" t="s">
        <v>1021</v>
      </c>
      <c r="J1668" s="20" t="s">
        <v>1065</v>
      </c>
      <c r="K1668" s="20" t="s">
        <v>391</v>
      </c>
      <c r="L1668" s="20" t="s">
        <v>390</v>
      </c>
      <c r="M1668" s="20" t="s">
        <v>1194</v>
      </c>
      <c r="N1668" s="20" t="s">
        <v>1312</v>
      </c>
      <c r="O1668" s="20" t="s">
        <v>8934</v>
      </c>
      <c r="P1668" s="20" t="s">
        <v>8935</v>
      </c>
      <c r="Q1668" s="20" t="s">
        <v>4574</v>
      </c>
      <c r="R1668" s="20" t="s">
        <v>2086</v>
      </c>
      <c r="S1668" s="20" t="s">
        <v>2087</v>
      </c>
      <c r="T1668" s="20" t="s">
        <v>2087</v>
      </c>
      <c r="U1668" s="15" t="s">
        <v>861</v>
      </c>
      <c r="V1668" s="22">
        <v>1976711.94</v>
      </c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4:50" x14ac:dyDescent="0.25">
      <c r="D1669" s="15" t="s">
        <v>2512</v>
      </c>
      <c r="E1669" s="20" t="s">
        <v>12</v>
      </c>
      <c r="F1669" s="20" t="s">
        <v>795</v>
      </c>
      <c r="G1669" s="20" t="s">
        <v>582</v>
      </c>
      <c r="H1669" s="20" t="s">
        <v>579</v>
      </c>
      <c r="I1669" s="20" t="s">
        <v>1023</v>
      </c>
      <c r="J1669" s="20" t="s">
        <v>1044</v>
      </c>
      <c r="K1669" s="20" t="s">
        <v>429</v>
      </c>
      <c r="L1669" s="20" t="s">
        <v>428</v>
      </c>
      <c r="M1669" s="20" t="s">
        <v>1195</v>
      </c>
      <c r="N1669" s="20" t="s">
        <v>1312</v>
      </c>
      <c r="O1669" s="20" t="s">
        <v>8938</v>
      </c>
      <c r="P1669" s="20" t="s">
        <v>8939</v>
      </c>
      <c r="Q1669" s="20" t="s">
        <v>3618</v>
      </c>
      <c r="R1669" s="20" t="s">
        <v>8940</v>
      </c>
      <c r="S1669" s="20" t="s">
        <v>1473</v>
      </c>
      <c r="T1669" s="20" t="s">
        <v>1473</v>
      </c>
      <c r="U1669" s="15" t="s">
        <v>774</v>
      </c>
      <c r="V1669" s="22">
        <v>2854126.81</v>
      </c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4:50" x14ac:dyDescent="0.25">
      <c r="D1670" s="15" t="s">
        <v>2512</v>
      </c>
      <c r="E1670" s="20" t="s">
        <v>12</v>
      </c>
      <c r="F1670" s="20" t="s">
        <v>795</v>
      </c>
      <c r="G1670" s="20" t="s">
        <v>582</v>
      </c>
      <c r="H1670" s="20" t="s">
        <v>579</v>
      </c>
      <c r="I1670" s="20" t="s">
        <v>1023</v>
      </c>
      <c r="J1670" s="20" t="s">
        <v>1044</v>
      </c>
      <c r="K1670" s="20" t="s">
        <v>429</v>
      </c>
      <c r="L1670" s="20" t="s">
        <v>428</v>
      </c>
      <c r="M1670" s="20" t="s">
        <v>1195</v>
      </c>
      <c r="N1670" s="20" t="s">
        <v>1312</v>
      </c>
      <c r="O1670" s="20" t="s">
        <v>8941</v>
      </c>
      <c r="P1670" s="20" t="s">
        <v>8942</v>
      </c>
      <c r="Q1670" s="20" t="s">
        <v>8114</v>
      </c>
      <c r="R1670" s="20" t="s">
        <v>8943</v>
      </c>
      <c r="S1670" s="20" t="s">
        <v>8944</v>
      </c>
      <c r="T1670" s="20" t="s">
        <v>8944</v>
      </c>
      <c r="U1670" s="15" t="s">
        <v>795</v>
      </c>
      <c r="V1670" s="22">
        <v>6733278.6050000004</v>
      </c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4:50" x14ac:dyDescent="0.25">
      <c r="D1671" s="15" t="s">
        <v>2512</v>
      </c>
      <c r="E1671" s="20" t="s">
        <v>12</v>
      </c>
      <c r="F1671" s="20" t="s">
        <v>795</v>
      </c>
      <c r="G1671" s="20" t="s">
        <v>582</v>
      </c>
      <c r="H1671" s="20" t="s">
        <v>579</v>
      </c>
      <c r="I1671" s="20" t="s">
        <v>1023</v>
      </c>
      <c r="J1671" s="20" t="s">
        <v>1044</v>
      </c>
      <c r="K1671" s="20" t="s">
        <v>429</v>
      </c>
      <c r="L1671" s="20" t="s">
        <v>428</v>
      </c>
      <c r="M1671" s="20" t="s">
        <v>1195</v>
      </c>
      <c r="N1671" s="20" t="s">
        <v>1312</v>
      </c>
      <c r="O1671" s="20" t="s">
        <v>8941</v>
      </c>
      <c r="P1671" s="20" t="s">
        <v>8942</v>
      </c>
      <c r="Q1671" s="20" t="s">
        <v>8114</v>
      </c>
      <c r="R1671" s="20" t="s">
        <v>8945</v>
      </c>
      <c r="S1671" s="20" t="s">
        <v>8946</v>
      </c>
      <c r="T1671" s="20" t="s">
        <v>8946</v>
      </c>
      <c r="U1671" s="15" t="s">
        <v>863</v>
      </c>
      <c r="V1671" s="22">
        <v>6733278.6050000004</v>
      </c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4:50" x14ac:dyDescent="0.25">
      <c r="D1672" s="15" t="s">
        <v>2512</v>
      </c>
      <c r="E1672" s="20" t="s">
        <v>12</v>
      </c>
      <c r="F1672" s="20" t="s">
        <v>795</v>
      </c>
      <c r="G1672" s="20" t="s">
        <v>582</v>
      </c>
      <c r="H1672" s="20" t="s">
        <v>579</v>
      </c>
      <c r="I1672" s="20" t="s">
        <v>1023</v>
      </c>
      <c r="J1672" s="20" t="s">
        <v>1044</v>
      </c>
      <c r="K1672" s="20" t="s">
        <v>8947</v>
      </c>
      <c r="L1672" s="20" t="s">
        <v>8948</v>
      </c>
      <c r="M1672" s="20" t="s">
        <v>8949</v>
      </c>
      <c r="N1672" s="20" t="s">
        <v>1312</v>
      </c>
      <c r="O1672" s="20" t="s">
        <v>8950</v>
      </c>
      <c r="P1672" s="20" t="s">
        <v>8951</v>
      </c>
      <c r="Q1672" s="20" t="s">
        <v>3169</v>
      </c>
      <c r="R1672" s="20" t="s">
        <v>8952</v>
      </c>
      <c r="S1672" s="20" t="s">
        <v>8953</v>
      </c>
      <c r="T1672" s="20" t="s">
        <v>8954</v>
      </c>
      <c r="U1672" s="15" t="s">
        <v>795</v>
      </c>
      <c r="V1672" s="22">
        <v>3430803.82</v>
      </c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4:50" x14ac:dyDescent="0.25">
      <c r="D1673" s="15" t="s">
        <v>2512</v>
      </c>
      <c r="E1673" s="20" t="s">
        <v>12</v>
      </c>
      <c r="F1673" s="20" t="s">
        <v>795</v>
      </c>
      <c r="G1673" s="20" t="s">
        <v>582</v>
      </c>
      <c r="H1673" s="20" t="s">
        <v>580</v>
      </c>
      <c r="I1673" s="20" t="s">
        <v>1027</v>
      </c>
      <c r="J1673" s="20" t="s">
        <v>1044</v>
      </c>
      <c r="K1673" s="20" t="s">
        <v>429</v>
      </c>
      <c r="L1673" s="20" t="s">
        <v>428</v>
      </c>
      <c r="M1673" s="20" t="s">
        <v>1195</v>
      </c>
      <c r="N1673" s="20" t="s">
        <v>1312</v>
      </c>
      <c r="O1673" s="20" t="s">
        <v>8955</v>
      </c>
      <c r="P1673" s="20" t="s">
        <v>568</v>
      </c>
      <c r="Q1673" s="20" t="s">
        <v>1935</v>
      </c>
      <c r="R1673" s="20" t="s">
        <v>8956</v>
      </c>
      <c r="S1673" s="20" t="s">
        <v>8957</v>
      </c>
      <c r="T1673" s="20" t="s">
        <v>8957</v>
      </c>
      <c r="U1673" s="15" t="s">
        <v>795</v>
      </c>
      <c r="V1673" s="22">
        <v>32853.99</v>
      </c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4:50" x14ac:dyDescent="0.25">
      <c r="D1674" s="15" t="s">
        <v>2512</v>
      </c>
      <c r="E1674" s="20" t="s">
        <v>12</v>
      </c>
      <c r="F1674" s="20" t="s">
        <v>795</v>
      </c>
      <c r="G1674" s="20" t="s">
        <v>582</v>
      </c>
      <c r="H1674" s="20" t="s">
        <v>580</v>
      </c>
      <c r="I1674" s="20" t="s">
        <v>1016</v>
      </c>
      <c r="J1674" s="20" t="s">
        <v>1044</v>
      </c>
      <c r="K1674" s="20" t="s">
        <v>429</v>
      </c>
      <c r="L1674" s="20" t="s">
        <v>428</v>
      </c>
      <c r="M1674" s="20" t="s">
        <v>1195</v>
      </c>
      <c r="N1674" s="20" t="s">
        <v>1312</v>
      </c>
      <c r="O1674" s="20" t="s">
        <v>8958</v>
      </c>
      <c r="P1674" s="20" t="s">
        <v>8959</v>
      </c>
      <c r="Q1674" s="20" t="s">
        <v>2588</v>
      </c>
      <c r="R1674" s="20" t="s">
        <v>8960</v>
      </c>
      <c r="S1674" s="20" t="s">
        <v>8961</v>
      </c>
      <c r="T1674" s="20" t="s">
        <v>8961</v>
      </c>
      <c r="U1674" s="15" t="s">
        <v>795</v>
      </c>
      <c r="V1674" s="22">
        <v>28747.27</v>
      </c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4:50" x14ac:dyDescent="0.25">
      <c r="D1675" s="15" t="s">
        <v>2512</v>
      </c>
      <c r="E1675" s="20" t="s">
        <v>12</v>
      </c>
      <c r="F1675" s="20" t="s">
        <v>795</v>
      </c>
      <c r="G1675" s="20" t="s">
        <v>582</v>
      </c>
      <c r="H1675" s="20" t="s">
        <v>580</v>
      </c>
      <c r="I1675" s="20" t="s">
        <v>1021</v>
      </c>
      <c r="J1675" s="20" t="s">
        <v>1044</v>
      </c>
      <c r="K1675" s="20" t="s">
        <v>429</v>
      </c>
      <c r="L1675" s="20" t="s">
        <v>428</v>
      </c>
      <c r="M1675" s="20" t="s">
        <v>1195</v>
      </c>
      <c r="N1675" s="20" t="s">
        <v>1312</v>
      </c>
      <c r="O1675" s="20" t="s">
        <v>8962</v>
      </c>
      <c r="P1675" s="20" t="s">
        <v>8963</v>
      </c>
      <c r="Q1675" s="20" t="s">
        <v>2943</v>
      </c>
      <c r="R1675" s="20" t="s">
        <v>8964</v>
      </c>
      <c r="S1675" s="20" t="s">
        <v>8965</v>
      </c>
      <c r="T1675" s="20" t="s">
        <v>8965</v>
      </c>
      <c r="U1675" s="15" t="s">
        <v>857</v>
      </c>
      <c r="V1675" s="22">
        <v>313150</v>
      </c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4:50" x14ac:dyDescent="0.25">
      <c r="D1676" s="15" t="s">
        <v>2512</v>
      </c>
      <c r="E1676" s="20" t="s">
        <v>12</v>
      </c>
      <c r="F1676" s="20" t="s">
        <v>795</v>
      </c>
      <c r="G1676" s="20" t="s">
        <v>582</v>
      </c>
      <c r="H1676" s="20" t="s">
        <v>580</v>
      </c>
      <c r="I1676" s="20" t="s">
        <v>1021</v>
      </c>
      <c r="J1676" s="20" t="s">
        <v>1044</v>
      </c>
      <c r="K1676" s="20" t="s">
        <v>429</v>
      </c>
      <c r="L1676" s="20" t="s">
        <v>428</v>
      </c>
      <c r="M1676" s="20" t="s">
        <v>1195</v>
      </c>
      <c r="N1676" s="20" t="s">
        <v>1312</v>
      </c>
      <c r="O1676" s="20" t="s">
        <v>8962</v>
      </c>
      <c r="P1676" s="20" t="s">
        <v>8963</v>
      </c>
      <c r="Q1676" s="20" t="s">
        <v>2943</v>
      </c>
      <c r="R1676" s="20" t="s">
        <v>8966</v>
      </c>
      <c r="S1676" s="20" t="s">
        <v>8967</v>
      </c>
      <c r="T1676" s="20" t="s">
        <v>8967</v>
      </c>
      <c r="U1676" s="15" t="s">
        <v>795</v>
      </c>
      <c r="V1676" s="22">
        <v>313150</v>
      </c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4:50" x14ac:dyDescent="0.25">
      <c r="D1677" s="15" t="s">
        <v>2512</v>
      </c>
      <c r="E1677" s="20" t="s">
        <v>12</v>
      </c>
      <c r="F1677" s="20" t="s">
        <v>795</v>
      </c>
      <c r="G1677" s="20" t="s">
        <v>582</v>
      </c>
      <c r="H1677" s="20" t="s">
        <v>583</v>
      </c>
      <c r="I1677" s="20" t="s">
        <v>1023</v>
      </c>
      <c r="J1677" s="20" t="s">
        <v>1044</v>
      </c>
      <c r="K1677" s="20" t="s">
        <v>322</v>
      </c>
      <c r="L1677" s="20" t="s">
        <v>321</v>
      </c>
      <c r="M1677" s="20" t="s">
        <v>1193</v>
      </c>
      <c r="N1677" s="20" t="s">
        <v>1312</v>
      </c>
      <c r="O1677" s="20" t="s">
        <v>8968</v>
      </c>
      <c r="P1677" s="20" t="s">
        <v>8969</v>
      </c>
      <c r="Q1677" s="20" t="s">
        <v>8970</v>
      </c>
      <c r="R1677" s="20" t="s">
        <v>8971</v>
      </c>
      <c r="S1677" s="20" t="s">
        <v>8972</v>
      </c>
      <c r="T1677" s="20" t="s">
        <v>8972</v>
      </c>
      <c r="U1677" s="15" t="s">
        <v>795</v>
      </c>
      <c r="V1677" s="22">
        <v>858348.96</v>
      </c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4:50" x14ac:dyDescent="0.25">
      <c r="D1678" s="15" t="s">
        <v>2512</v>
      </c>
      <c r="E1678" s="20" t="s">
        <v>12</v>
      </c>
      <c r="F1678" s="20" t="s">
        <v>795</v>
      </c>
      <c r="G1678" s="20" t="s">
        <v>582</v>
      </c>
      <c r="H1678" s="20" t="s">
        <v>583</v>
      </c>
      <c r="I1678" s="20" t="s">
        <v>1023</v>
      </c>
      <c r="J1678" s="20" t="s">
        <v>1044</v>
      </c>
      <c r="K1678" s="20" t="s">
        <v>322</v>
      </c>
      <c r="L1678" s="20" t="s">
        <v>321</v>
      </c>
      <c r="M1678" s="20" t="s">
        <v>1193</v>
      </c>
      <c r="N1678" s="20" t="s">
        <v>1312</v>
      </c>
      <c r="O1678" s="20" t="s">
        <v>8968</v>
      </c>
      <c r="P1678" s="20" t="s">
        <v>8969</v>
      </c>
      <c r="Q1678" s="20" t="s">
        <v>8970</v>
      </c>
      <c r="R1678" s="20" t="s">
        <v>976</v>
      </c>
      <c r="S1678" s="20" t="s">
        <v>686</v>
      </c>
      <c r="T1678" s="20" t="s">
        <v>686</v>
      </c>
      <c r="U1678" s="15" t="s">
        <v>795</v>
      </c>
      <c r="V1678" s="22">
        <v>858348.96</v>
      </c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4:50" x14ac:dyDescent="0.25">
      <c r="D1679" s="15" t="s">
        <v>2512</v>
      </c>
      <c r="E1679" s="20" t="s">
        <v>12</v>
      </c>
      <c r="F1679" s="20" t="s">
        <v>804</v>
      </c>
      <c r="G1679" s="20" t="s">
        <v>602</v>
      </c>
      <c r="H1679" s="20" t="s">
        <v>580</v>
      </c>
      <c r="I1679" s="20" t="s">
        <v>1021</v>
      </c>
      <c r="J1679" s="20" t="s">
        <v>1044</v>
      </c>
      <c r="K1679" s="20" t="s">
        <v>8973</v>
      </c>
      <c r="L1679" s="20" t="s">
        <v>8974</v>
      </c>
      <c r="M1679" s="20" t="s">
        <v>8975</v>
      </c>
      <c r="N1679" s="20" t="s">
        <v>1311</v>
      </c>
      <c r="O1679" s="20" t="s">
        <v>8976</v>
      </c>
      <c r="P1679" s="20" t="s">
        <v>8977</v>
      </c>
      <c r="Q1679" s="20" t="s">
        <v>3975</v>
      </c>
      <c r="R1679" s="20" t="s">
        <v>2389</v>
      </c>
      <c r="S1679" s="20" t="s">
        <v>2390</v>
      </c>
      <c r="T1679" s="20" t="s">
        <v>2390</v>
      </c>
      <c r="U1679" s="15" t="s">
        <v>853</v>
      </c>
      <c r="V1679" s="22">
        <v>164321</v>
      </c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4:50" x14ac:dyDescent="0.25">
      <c r="D1680" s="15" t="s">
        <v>2512</v>
      </c>
      <c r="E1680" s="20" t="s">
        <v>12</v>
      </c>
      <c r="F1680" s="20" t="s">
        <v>804</v>
      </c>
      <c r="G1680" s="20" t="s">
        <v>602</v>
      </c>
      <c r="H1680" s="20" t="s">
        <v>580</v>
      </c>
      <c r="I1680" s="20" t="s">
        <v>1021</v>
      </c>
      <c r="J1680" s="20" t="s">
        <v>1044</v>
      </c>
      <c r="K1680" s="20" t="s">
        <v>8973</v>
      </c>
      <c r="L1680" s="20" t="s">
        <v>8974</v>
      </c>
      <c r="M1680" s="20" t="s">
        <v>8975</v>
      </c>
      <c r="N1680" s="20" t="s">
        <v>1311</v>
      </c>
      <c r="O1680" s="20" t="s">
        <v>8976</v>
      </c>
      <c r="P1680" s="20" t="s">
        <v>8977</v>
      </c>
      <c r="Q1680" s="20" t="s">
        <v>3975</v>
      </c>
      <c r="R1680" s="20" t="s">
        <v>8978</v>
      </c>
      <c r="S1680" s="20" t="s">
        <v>8979</v>
      </c>
      <c r="T1680" s="20" t="s">
        <v>8979</v>
      </c>
      <c r="U1680" s="15" t="s">
        <v>889</v>
      </c>
      <c r="V1680" s="22">
        <v>164321</v>
      </c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4:50" x14ac:dyDescent="0.25">
      <c r="D1681" s="15" t="s">
        <v>2512</v>
      </c>
      <c r="E1681" s="20" t="s">
        <v>12</v>
      </c>
      <c r="F1681" s="20" t="s">
        <v>804</v>
      </c>
      <c r="G1681" s="20" t="s">
        <v>602</v>
      </c>
      <c r="H1681" s="20" t="s">
        <v>580</v>
      </c>
      <c r="I1681" s="20" t="s">
        <v>1021</v>
      </c>
      <c r="J1681" s="20" t="s">
        <v>1044</v>
      </c>
      <c r="K1681" s="20" t="s">
        <v>8973</v>
      </c>
      <c r="L1681" s="20" t="s">
        <v>8974</v>
      </c>
      <c r="M1681" s="20" t="s">
        <v>8975</v>
      </c>
      <c r="N1681" s="20" t="s">
        <v>1311</v>
      </c>
      <c r="O1681" s="20" t="s">
        <v>8976</v>
      </c>
      <c r="P1681" s="20" t="s">
        <v>8977</v>
      </c>
      <c r="Q1681" s="20" t="s">
        <v>3975</v>
      </c>
      <c r="R1681" s="20" t="s">
        <v>8980</v>
      </c>
      <c r="S1681" s="20" t="s">
        <v>8981</v>
      </c>
      <c r="T1681" s="20" t="s">
        <v>8981</v>
      </c>
      <c r="U1681" s="15" t="s">
        <v>866</v>
      </c>
      <c r="V1681" s="22">
        <v>164321</v>
      </c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4:50" x14ac:dyDescent="0.25">
      <c r="D1682" s="15" t="s">
        <v>2512</v>
      </c>
      <c r="E1682" s="20" t="s">
        <v>12</v>
      </c>
      <c r="F1682" s="20" t="s">
        <v>804</v>
      </c>
      <c r="G1682" s="20" t="s">
        <v>602</v>
      </c>
      <c r="H1682" s="20" t="s">
        <v>580</v>
      </c>
      <c r="I1682" s="20" t="s">
        <v>1021</v>
      </c>
      <c r="J1682" s="20" t="s">
        <v>1044</v>
      </c>
      <c r="K1682" s="20" t="s">
        <v>8973</v>
      </c>
      <c r="L1682" s="20" t="s">
        <v>8974</v>
      </c>
      <c r="M1682" s="20" t="s">
        <v>8975</v>
      </c>
      <c r="N1682" s="20" t="s">
        <v>1311</v>
      </c>
      <c r="O1682" s="20" t="s">
        <v>8976</v>
      </c>
      <c r="P1682" s="20" t="s">
        <v>8977</v>
      </c>
      <c r="Q1682" s="20" t="s">
        <v>3975</v>
      </c>
      <c r="R1682" s="20" t="s">
        <v>8982</v>
      </c>
      <c r="S1682" s="20" t="s">
        <v>8983</v>
      </c>
      <c r="T1682" s="20" t="s">
        <v>8983</v>
      </c>
      <c r="U1682" s="15" t="s">
        <v>857</v>
      </c>
      <c r="V1682" s="22">
        <v>164321</v>
      </c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4:50" x14ac:dyDescent="0.25">
      <c r="D1683" s="15" t="s">
        <v>2512</v>
      </c>
      <c r="E1683" s="20" t="s">
        <v>12</v>
      </c>
      <c r="F1683" s="20" t="s">
        <v>804</v>
      </c>
      <c r="G1683" s="20" t="s">
        <v>602</v>
      </c>
      <c r="H1683" s="20" t="s">
        <v>580</v>
      </c>
      <c r="I1683" s="20" t="s">
        <v>1021</v>
      </c>
      <c r="J1683" s="20" t="s">
        <v>1044</v>
      </c>
      <c r="K1683" s="20" t="s">
        <v>8973</v>
      </c>
      <c r="L1683" s="20" t="s">
        <v>8974</v>
      </c>
      <c r="M1683" s="20" t="s">
        <v>8975</v>
      </c>
      <c r="N1683" s="20" t="s">
        <v>1311</v>
      </c>
      <c r="O1683" s="20" t="s">
        <v>8976</v>
      </c>
      <c r="P1683" s="20" t="s">
        <v>8977</v>
      </c>
      <c r="Q1683" s="20" t="s">
        <v>3975</v>
      </c>
      <c r="R1683" s="20" t="s">
        <v>8984</v>
      </c>
      <c r="S1683" s="20" t="s">
        <v>8985</v>
      </c>
      <c r="T1683" s="20" t="s">
        <v>8986</v>
      </c>
      <c r="U1683" s="15" t="s">
        <v>803</v>
      </c>
      <c r="V1683" s="22">
        <v>164321</v>
      </c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4:50" x14ac:dyDescent="0.25">
      <c r="D1684" s="15" t="s">
        <v>2512</v>
      </c>
      <c r="E1684" s="20" t="s">
        <v>12</v>
      </c>
      <c r="F1684" s="20" t="s">
        <v>804</v>
      </c>
      <c r="G1684" s="20" t="s">
        <v>602</v>
      </c>
      <c r="H1684" s="20" t="s">
        <v>580</v>
      </c>
      <c r="I1684" s="20" t="s">
        <v>1021</v>
      </c>
      <c r="J1684" s="20" t="s">
        <v>1044</v>
      </c>
      <c r="K1684" s="20" t="s">
        <v>8973</v>
      </c>
      <c r="L1684" s="20" t="s">
        <v>8974</v>
      </c>
      <c r="M1684" s="20" t="s">
        <v>8975</v>
      </c>
      <c r="N1684" s="20" t="s">
        <v>1311</v>
      </c>
      <c r="O1684" s="20" t="s">
        <v>8976</v>
      </c>
      <c r="P1684" s="20" t="s">
        <v>8977</v>
      </c>
      <c r="Q1684" s="20" t="s">
        <v>3975</v>
      </c>
      <c r="R1684" s="20" t="s">
        <v>8987</v>
      </c>
      <c r="S1684" s="20" t="s">
        <v>8988</v>
      </c>
      <c r="T1684" s="20" t="s">
        <v>8989</v>
      </c>
      <c r="U1684" s="15" t="s">
        <v>804</v>
      </c>
      <c r="V1684" s="22">
        <v>164321</v>
      </c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4:50" x14ac:dyDescent="0.25">
      <c r="D1685" s="15" t="s">
        <v>2512</v>
      </c>
      <c r="E1685" s="20" t="s">
        <v>12</v>
      </c>
      <c r="F1685" s="20" t="s">
        <v>804</v>
      </c>
      <c r="G1685" s="20" t="s">
        <v>597</v>
      </c>
      <c r="H1685" s="20" t="s">
        <v>580</v>
      </c>
      <c r="I1685" s="20" t="s">
        <v>1016</v>
      </c>
      <c r="J1685" s="20" t="s">
        <v>1044</v>
      </c>
      <c r="K1685" s="20" t="s">
        <v>413</v>
      </c>
      <c r="L1685" s="20" t="s">
        <v>412</v>
      </c>
      <c r="M1685" s="20" t="s">
        <v>1196</v>
      </c>
      <c r="N1685" s="20" t="s">
        <v>1309</v>
      </c>
      <c r="O1685" s="20" t="s">
        <v>8990</v>
      </c>
      <c r="P1685" s="20" t="s">
        <v>8991</v>
      </c>
      <c r="Q1685" s="20" t="s">
        <v>1580</v>
      </c>
      <c r="R1685" s="20" t="s">
        <v>8992</v>
      </c>
      <c r="S1685" s="20" t="s">
        <v>8993</v>
      </c>
      <c r="T1685" s="20" t="s">
        <v>8993</v>
      </c>
      <c r="U1685" s="15" t="s">
        <v>804</v>
      </c>
      <c r="V1685" s="22">
        <v>47458.54</v>
      </c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4:50" x14ac:dyDescent="0.25">
      <c r="D1686" s="15" t="s">
        <v>2512</v>
      </c>
      <c r="E1686" s="20" t="s">
        <v>12</v>
      </c>
      <c r="F1686" s="20" t="s">
        <v>804</v>
      </c>
      <c r="G1686" s="20" t="s">
        <v>582</v>
      </c>
      <c r="H1686" s="20" t="s">
        <v>579</v>
      </c>
      <c r="I1686" s="20" t="s">
        <v>1023</v>
      </c>
      <c r="J1686" s="20" t="s">
        <v>1044</v>
      </c>
      <c r="K1686" s="20" t="s">
        <v>334</v>
      </c>
      <c r="L1686" s="20" t="s">
        <v>333</v>
      </c>
      <c r="M1686" s="20" t="s">
        <v>1197</v>
      </c>
      <c r="N1686" s="20" t="s">
        <v>1312</v>
      </c>
      <c r="O1686" s="20" t="s">
        <v>8994</v>
      </c>
      <c r="P1686" s="20" t="s">
        <v>8995</v>
      </c>
      <c r="Q1686" s="20" t="s">
        <v>4829</v>
      </c>
      <c r="R1686" s="20" t="s">
        <v>8996</v>
      </c>
      <c r="S1686" s="20" t="s">
        <v>8997</v>
      </c>
      <c r="T1686" s="20" t="s">
        <v>8997</v>
      </c>
      <c r="U1686" s="15" t="s">
        <v>804</v>
      </c>
      <c r="V1686" s="22">
        <v>869320.68</v>
      </c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4:50" x14ac:dyDescent="0.25">
      <c r="D1687" s="15" t="s">
        <v>2512</v>
      </c>
      <c r="E1687" s="20" t="s">
        <v>12</v>
      </c>
      <c r="F1687" s="20" t="s">
        <v>804</v>
      </c>
      <c r="G1687" s="20" t="s">
        <v>582</v>
      </c>
      <c r="H1687" s="20" t="s">
        <v>579</v>
      </c>
      <c r="I1687" s="20" t="s">
        <v>1023</v>
      </c>
      <c r="J1687" s="20" t="s">
        <v>1044</v>
      </c>
      <c r="K1687" s="20" t="s">
        <v>334</v>
      </c>
      <c r="L1687" s="20" t="s">
        <v>333</v>
      </c>
      <c r="M1687" s="20" t="s">
        <v>1197</v>
      </c>
      <c r="N1687" s="20" t="s">
        <v>1312</v>
      </c>
      <c r="O1687" s="20" t="s">
        <v>8998</v>
      </c>
      <c r="P1687" s="20" t="s">
        <v>8999</v>
      </c>
      <c r="Q1687" s="20" t="s">
        <v>4829</v>
      </c>
      <c r="R1687" s="20" t="s">
        <v>9000</v>
      </c>
      <c r="S1687" s="20" t="s">
        <v>678</v>
      </c>
      <c r="T1687" s="20" t="s">
        <v>678</v>
      </c>
      <c r="U1687" s="15" t="s">
        <v>804</v>
      </c>
      <c r="V1687" s="22">
        <v>2352973.91</v>
      </c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4:50" x14ac:dyDescent="0.25">
      <c r="D1688" s="15" t="s">
        <v>2512</v>
      </c>
      <c r="E1688" s="20" t="s">
        <v>12</v>
      </c>
      <c r="F1688" s="20" t="s">
        <v>804</v>
      </c>
      <c r="G1688" s="20" t="s">
        <v>582</v>
      </c>
      <c r="H1688" s="20" t="s">
        <v>579</v>
      </c>
      <c r="I1688" s="20" t="s">
        <v>1023</v>
      </c>
      <c r="J1688" s="20" t="s">
        <v>1044</v>
      </c>
      <c r="K1688" s="20" t="s">
        <v>334</v>
      </c>
      <c r="L1688" s="20" t="s">
        <v>333</v>
      </c>
      <c r="M1688" s="20" t="s">
        <v>1197</v>
      </c>
      <c r="N1688" s="20" t="s">
        <v>1312</v>
      </c>
      <c r="O1688" s="20" t="s">
        <v>9001</v>
      </c>
      <c r="P1688" s="20" t="s">
        <v>9002</v>
      </c>
      <c r="Q1688" s="20" t="s">
        <v>5735</v>
      </c>
      <c r="R1688" s="20" t="s">
        <v>9003</v>
      </c>
      <c r="S1688" s="20" t="s">
        <v>9004</v>
      </c>
      <c r="T1688" s="20" t="s">
        <v>9004</v>
      </c>
      <c r="U1688" s="15" t="s">
        <v>804</v>
      </c>
      <c r="V1688" s="22">
        <v>933945.07</v>
      </c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4:50" x14ac:dyDescent="0.25">
      <c r="D1689" s="15" t="s">
        <v>2512</v>
      </c>
      <c r="E1689" s="20" t="s">
        <v>12</v>
      </c>
      <c r="F1689" s="20" t="s">
        <v>804</v>
      </c>
      <c r="G1689" s="20" t="s">
        <v>582</v>
      </c>
      <c r="H1689" s="20" t="s">
        <v>579</v>
      </c>
      <c r="I1689" s="20" t="s">
        <v>1023</v>
      </c>
      <c r="J1689" s="20" t="s">
        <v>1044</v>
      </c>
      <c r="K1689" s="20" t="s">
        <v>334</v>
      </c>
      <c r="L1689" s="20" t="s">
        <v>333</v>
      </c>
      <c r="M1689" s="20" t="s">
        <v>1197</v>
      </c>
      <c r="N1689" s="20" t="s">
        <v>1312</v>
      </c>
      <c r="O1689" s="20" t="s">
        <v>9005</v>
      </c>
      <c r="P1689" s="20" t="s">
        <v>9006</v>
      </c>
      <c r="Q1689" s="20" t="s">
        <v>5735</v>
      </c>
      <c r="R1689" s="20" t="s">
        <v>9003</v>
      </c>
      <c r="S1689" s="20" t="s">
        <v>9004</v>
      </c>
      <c r="T1689" s="20" t="s">
        <v>9004</v>
      </c>
      <c r="U1689" s="15" t="s">
        <v>804</v>
      </c>
      <c r="V1689" s="22">
        <v>1556120.87</v>
      </c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4:50" x14ac:dyDescent="0.25">
      <c r="D1690" s="15" t="s">
        <v>2512</v>
      </c>
      <c r="E1690" s="20" t="s">
        <v>12</v>
      </c>
      <c r="F1690" s="20" t="s">
        <v>804</v>
      </c>
      <c r="G1690" s="20" t="s">
        <v>582</v>
      </c>
      <c r="H1690" s="20" t="s">
        <v>579</v>
      </c>
      <c r="I1690" s="20" t="s">
        <v>1023</v>
      </c>
      <c r="J1690" s="20" t="s">
        <v>1044</v>
      </c>
      <c r="K1690" s="20" t="s">
        <v>334</v>
      </c>
      <c r="L1690" s="20" t="s">
        <v>333</v>
      </c>
      <c r="M1690" s="20" t="s">
        <v>1197</v>
      </c>
      <c r="N1690" s="20" t="s">
        <v>1312</v>
      </c>
      <c r="O1690" s="20" t="s">
        <v>9007</v>
      </c>
      <c r="P1690" s="20" t="s">
        <v>9008</v>
      </c>
      <c r="Q1690" s="20" t="s">
        <v>3573</v>
      </c>
      <c r="R1690" s="20" t="s">
        <v>9009</v>
      </c>
      <c r="S1690" s="20" t="s">
        <v>9010</v>
      </c>
      <c r="T1690" s="20" t="s">
        <v>9010</v>
      </c>
      <c r="U1690" s="15" t="s">
        <v>804</v>
      </c>
      <c r="V1690" s="22">
        <v>1535331.61</v>
      </c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4:50" x14ac:dyDescent="0.25">
      <c r="D1691" s="15" t="s">
        <v>2512</v>
      </c>
      <c r="E1691" s="20" t="s">
        <v>12</v>
      </c>
      <c r="F1691" s="20" t="s">
        <v>804</v>
      </c>
      <c r="G1691" s="20" t="s">
        <v>582</v>
      </c>
      <c r="H1691" s="20" t="s">
        <v>579</v>
      </c>
      <c r="I1691" s="20" t="s">
        <v>1023</v>
      </c>
      <c r="J1691" s="20" t="s">
        <v>1044</v>
      </c>
      <c r="K1691" s="20" t="s">
        <v>334</v>
      </c>
      <c r="L1691" s="20" t="s">
        <v>333</v>
      </c>
      <c r="M1691" s="20" t="s">
        <v>1197</v>
      </c>
      <c r="N1691" s="20" t="s">
        <v>1312</v>
      </c>
      <c r="O1691" s="20" t="s">
        <v>9011</v>
      </c>
      <c r="P1691" s="20" t="s">
        <v>9012</v>
      </c>
      <c r="Q1691" s="20" t="s">
        <v>2798</v>
      </c>
      <c r="R1691" s="20" t="s">
        <v>9013</v>
      </c>
      <c r="S1691" s="20" t="s">
        <v>9014</v>
      </c>
      <c r="T1691" s="20" t="s">
        <v>9014</v>
      </c>
      <c r="U1691" s="15" t="s">
        <v>804</v>
      </c>
      <c r="V1691" s="22">
        <v>1141122.17</v>
      </c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4:50" x14ac:dyDescent="0.25">
      <c r="D1692" s="15" t="s">
        <v>2512</v>
      </c>
      <c r="E1692" s="20" t="s">
        <v>12</v>
      </c>
      <c r="F1692" s="20" t="s">
        <v>804</v>
      </c>
      <c r="G1692" s="20" t="s">
        <v>582</v>
      </c>
      <c r="H1692" s="20" t="s">
        <v>579</v>
      </c>
      <c r="I1692" s="20" t="s">
        <v>1023</v>
      </c>
      <c r="J1692" s="20" t="s">
        <v>1044</v>
      </c>
      <c r="K1692" s="20" t="s">
        <v>334</v>
      </c>
      <c r="L1692" s="20" t="s">
        <v>333</v>
      </c>
      <c r="M1692" s="20" t="s">
        <v>1197</v>
      </c>
      <c r="N1692" s="20" t="s">
        <v>1312</v>
      </c>
      <c r="O1692" s="20" t="s">
        <v>9015</v>
      </c>
      <c r="P1692" s="20" t="s">
        <v>9016</v>
      </c>
      <c r="Q1692" s="20" t="s">
        <v>2798</v>
      </c>
      <c r="R1692" s="20" t="s">
        <v>9017</v>
      </c>
      <c r="S1692" s="20" t="s">
        <v>9018</v>
      </c>
      <c r="T1692" s="20" t="s">
        <v>9018</v>
      </c>
      <c r="U1692" s="15" t="s">
        <v>804</v>
      </c>
      <c r="V1692" s="22">
        <v>489077.255</v>
      </c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4:50" x14ac:dyDescent="0.25">
      <c r="D1693" s="15" t="s">
        <v>2512</v>
      </c>
      <c r="E1693" s="20" t="s">
        <v>12</v>
      </c>
      <c r="F1693" s="20" t="s">
        <v>804</v>
      </c>
      <c r="G1693" s="20" t="s">
        <v>582</v>
      </c>
      <c r="H1693" s="20" t="s">
        <v>579</v>
      </c>
      <c r="I1693" s="20" t="s">
        <v>1023</v>
      </c>
      <c r="J1693" s="20" t="s">
        <v>1044</v>
      </c>
      <c r="K1693" s="20" t="s">
        <v>334</v>
      </c>
      <c r="L1693" s="20" t="s">
        <v>333</v>
      </c>
      <c r="M1693" s="20" t="s">
        <v>1197</v>
      </c>
      <c r="N1693" s="20" t="s">
        <v>1312</v>
      </c>
      <c r="O1693" s="20" t="s">
        <v>9015</v>
      </c>
      <c r="P1693" s="20" t="s">
        <v>9016</v>
      </c>
      <c r="Q1693" s="20" t="s">
        <v>2798</v>
      </c>
      <c r="R1693" s="20" t="s">
        <v>9019</v>
      </c>
      <c r="S1693" s="20" t="s">
        <v>9020</v>
      </c>
      <c r="T1693" s="20" t="s">
        <v>9020</v>
      </c>
      <c r="U1693" s="15" t="s">
        <v>804</v>
      </c>
      <c r="V1693" s="22">
        <v>489077.255</v>
      </c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4:50" x14ac:dyDescent="0.25">
      <c r="D1694" s="15" t="s">
        <v>2512</v>
      </c>
      <c r="E1694" s="20" t="s">
        <v>12</v>
      </c>
      <c r="F1694" s="20" t="s">
        <v>791</v>
      </c>
      <c r="G1694" s="20" t="s">
        <v>587</v>
      </c>
      <c r="H1694" s="20" t="s">
        <v>580</v>
      </c>
      <c r="I1694" s="20" t="s">
        <v>1016</v>
      </c>
      <c r="J1694" s="20" t="s">
        <v>1032</v>
      </c>
      <c r="K1694" s="20" t="s">
        <v>303</v>
      </c>
      <c r="L1694" s="20" t="s">
        <v>302</v>
      </c>
      <c r="M1694" s="20" t="s">
        <v>1198</v>
      </c>
      <c r="N1694" s="20" t="s">
        <v>1312</v>
      </c>
      <c r="O1694" s="20" t="s">
        <v>9021</v>
      </c>
      <c r="P1694" s="20" t="s">
        <v>559</v>
      </c>
      <c r="Q1694" s="20" t="s">
        <v>1467</v>
      </c>
      <c r="R1694" s="20" t="s">
        <v>9022</v>
      </c>
      <c r="S1694" s="20" t="s">
        <v>9023</v>
      </c>
      <c r="T1694" s="20" t="s">
        <v>9023</v>
      </c>
      <c r="U1694" s="15" t="s">
        <v>791</v>
      </c>
      <c r="V1694" s="22">
        <v>48000</v>
      </c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4:50" x14ac:dyDescent="0.25">
      <c r="D1695" s="15" t="s">
        <v>2512</v>
      </c>
      <c r="E1695" s="20" t="s">
        <v>12</v>
      </c>
      <c r="F1695" s="20" t="s">
        <v>791</v>
      </c>
      <c r="G1695" s="20" t="s">
        <v>587</v>
      </c>
      <c r="H1695" s="20" t="s">
        <v>580</v>
      </c>
      <c r="I1695" s="20" t="s">
        <v>1016</v>
      </c>
      <c r="J1695" s="20" t="s">
        <v>1053</v>
      </c>
      <c r="K1695" s="20" t="s">
        <v>303</v>
      </c>
      <c r="L1695" s="20" t="s">
        <v>302</v>
      </c>
      <c r="M1695" s="20" t="s">
        <v>1198</v>
      </c>
      <c r="N1695" s="20" t="s">
        <v>1312</v>
      </c>
      <c r="O1695" s="20" t="s">
        <v>9024</v>
      </c>
      <c r="P1695" s="20" t="s">
        <v>9025</v>
      </c>
      <c r="Q1695" s="20" t="s">
        <v>9026</v>
      </c>
      <c r="R1695" s="20" t="s">
        <v>9027</v>
      </c>
      <c r="S1695" s="20" t="s">
        <v>9028</v>
      </c>
      <c r="T1695" s="20" t="s">
        <v>9028</v>
      </c>
      <c r="U1695" s="15" t="s">
        <v>791</v>
      </c>
      <c r="V1695" s="22">
        <v>43200</v>
      </c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4:50" x14ac:dyDescent="0.25">
      <c r="D1696" s="15" t="s">
        <v>2512</v>
      </c>
      <c r="E1696" s="20" t="s">
        <v>12</v>
      </c>
      <c r="F1696" s="20" t="s">
        <v>791</v>
      </c>
      <c r="G1696" s="20" t="s">
        <v>587</v>
      </c>
      <c r="H1696" s="20" t="s">
        <v>583</v>
      </c>
      <c r="I1696" s="20" t="s">
        <v>1020</v>
      </c>
      <c r="J1696" s="20" t="s">
        <v>1055</v>
      </c>
      <c r="K1696" s="20" t="s">
        <v>303</v>
      </c>
      <c r="L1696" s="20" t="s">
        <v>302</v>
      </c>
      <c r="M1696" s="20" t="s">
        <v>1198</v>
      </c>
      <c r="N1696" s="20" t="s">
        <v>1312</v>
      </c>
      <c r="O1696" s="20" t="s">
        <v>9029</v>
      </c>
      <c r="P1696" s="20" t="s">
        <v>9030</v>
      </c>
      <c r="Q1696" s="20" t="s">
        <v>5237</v>
      </c>
      <c r="R1696" s="20" t="s">
        <v>2088</v>
      </c>
      <c r="S1696" s="20" t="s">
        <v>2089</v>
      </c>
      <c r="T1696" s="20" t="s">
        <v>2089</v>
      </c>
      <c r="U1696" s="15" t="s">
        <v>808</v>
      </c>
      <c r="V1696" s="22">
        <v>320943.2</v>
      </c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4:50" x14ac:dyDescent="0.25">
      <c r="D1697" s="15" t="s">
        <v>2512</v>
      </c>
      <c r="E1697" s="20" t="s">
        <v>12</v>
      </c>
      <c r="F1697" s="20" t="s">
        <v>791</v>
      </c>
      <c r="G1697" s="20" t="s">
        <v>587</v>
      </c>
      <c r="H1697" s="20" t="s">
        <v>583</v>
      </c>
      <c r="I1697" s="20" t="s">
        <v>1020</v>
      </c>
      <c r="J1697" s="20" t="s">
        <v>1055</v>
      </c>
      <c r="K1697" s="20" t="s">
        <v>303</v>
      </c>
      <c r="L1697" s="20" t="s">
        <v>302</v>
      </c>
      <c r="M1697" s="20" t="s">
        <v>1198</v>
      </c>
      <c r="N1697" s="20" t="s">
        <v>1312</v>
      </c>
      <c r="O1697" s="20" t="s">
        <v>9031</v>
      </c>
      <c r="P1697" s="20" t="s">
        <v>562</v>
      </c>
      <c r="Q1697" s="20" t="s">
        <v>5237</v>
      </c>
      <c r="R1697" s="20" t="s">
        <v>978</v>
      </c>
      <c r="S1697" s="20" t="s">
        <v>674</v>
      </c>
      <c r="T1697" s="20" t="s">
        <v>674</v>
      </c>
      <c r="U1697" s="15" t="s">
        <v>858</v>
      </c>
      <c r="V1697" s="22">
        <v>199206.2</v>
      </c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4:50" x14ac:dyDescent="0.25">
      <c r="D1698" s="15" t="s">
        <v>2512</v>
      </c>
      <c r="E1698" s="20" t="s">
        <v>12</v>
      </c>
      <c r="F1698" s="20" t="s">
        <v>791</v>
      </c>
      <c r="G1698" s="20" t="s">
        <v>602</v>
      </c>
      <c r="H1698" s="20" t="s">
        <v>583</v>
      </c>
      <c r="I1698" s="20" t="s">
        <v>1023</v>
      </c>
      <c r="J1698" s="20" t="s">
        <v>1066</v>
      </c>
      <c r="K1698" s="20" t="s">
        <v>361</v>
      </c>
      <c r="L1698" s="20" t="s">
        <v>360</v>
      </c>
      <c r="M1698" s="20" t="s">
        <v>1199</v>
      </c>
      <c r="N1698" s="20" t="s">
        <v>1312</v>
      </c>
      <c r="O1698" s="20" t="s">
        <v>9032</v>
      </c>
      <c r="P1698" s="20" t="s">
        <v>9033</v>
      </c>
      <c r="Q1698" s="20" t="s">
        <v>2118</v>
      </c>
      <c r="R1698" s="20" t="s">
        <v>9034</v>
      </c>
      <c r="S1698" s="20" t="s">
        <v>9035</v>
      </c>
      <c r="T1698" s="20" t="s">
        <v>9035</v>
      </c>
      <c r="U1698" s="15" t="s">
        <v>791</v>
      </c>
      <c r="V1698" s="22">
        <v>10639611.58</v>
      </c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4:50" x14ac:dyDescent="0.25">
      <c r="D1699" s="15" t="s">
        <v>2512</v>
      </c>
      <c r="E1699" s="20" t="s">
        <v>12</v>
      </c>
      <c r="F1699" s="20" t="s">
        <v>797</v>
      </c>
      <c r="G1699" s="20" t="s">
        <v>588</v>
      </c>
      <c r="H1699" s="20" t="s">
        <v>583</v>
      </c>
      <c r="I1699" s="20" t="s">
        <v>1023</v>
      </c>
      <c r="J1699" s="20" t="s">
        <v>1046</v>
      </c>
      <c r="K1699" s="20" t="s">
        <v>311</v>
      </c>
      <c r="L1699" s="20" t="s">
        <v>310</v>
      </c>
      <c r="M1699" s="20" t="s">
        <v>9036</v>
      </c>
      <c r="N1699" s="20" t="s">
        <v>1312</v>
      </c>
      <c r="O1699" s="20" t="s">
        <v>9037</v>
      </c>
      <c r="P1699" s="20" t="s">
        <v>9038</v>
      </c>
      <c r="Q1699" s="20" t="s">
        <v>1970</v>
      </c>
      <c r="R1699" s="20" t="s">
        <v>9039</v>
      </c>
      <c r="S1699" s="20" t="s">
        <v>9040</v>
      </c>
      <c r="T1699" s="20" t="s">
        <v>9040</v>
      </c>
      <c r="U1699" s="15" t="s">
        <v>800</v>
      </c>
      <c r="V1699" s="22">
        <v>855630</v>
      </c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4:50" x14ac:dyDescent="0.25">
      <c r="D1700" s="15" t="s">
        <v>2512</v>
      </c>
      <c r="E1700" s="20" t="s">
        <v>12</v>
      </c>
      <c r="F1700" s="20" t="s">
        <v>797</v>
      </c>
      <c r="G1700" s="20" t="s">
        <v>582</v>
      </c>
      <c r="H1700" s="20" t="s">
        <v>579</v>
      </c>
      <c r="I1700" s="20" t="s">
        <v>1023</v>
      </c>
      <c r="J1700" s="20" t="s">
        <v>1044</v>
      </c>
      <c r="K1700" s="20" t="s">
        <v>313</v>
      </c>
      <c r="L1700" s="20" t="s">
        <v>312</v>
      </c>
      <c r="M1700" s="20" t="s">
        <v>1200</v>
      </c>
      <c r="N1700" s="20" t="s">
        <v>1312</v>
      </c>
      <c r="O1700" s="20" t="s">
        <v>9041</v>
      </c>
      <c r="P1700" s="20" t="s">
        <v>564</v>
      </c>
      <c r="Q1700" s="20" t="s">
        <v>2975</v>
      </c>
      <c r="R1700" s="20" t="s">
        <v>9042</v>
      </c>
      <c r="S1700" s="20" t="s">
        <v>9043</v>
      </c>
      <c r="T1700" s="20" t="s">
        <v>9043</v>
      </c>
      <c r="U1700" s="15" t="s">
        <v>797</v>
      </c>
      <c r="V1700" s="22">
        <v>3066213.51</v>
      </c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4:50" x14ac:dyDescent="0.25">
      <c r="D1701" s="15" t="s">
        <v>2512</v>
      </c>
      <c r="E1701" s="20" t="s">
        <v>12</v>
      </c>
      <c r="F1701" s="20" t="s">
        <v>797</v>
      </c>
      <c r="G1701" s="20" t="s">
        <v>582</v>
      </c>
      <c r="H1701" s="20" t="s">
        <v>579</v>
      </c>
      <c r="I1701" s="20" t="s">
        <v>1029</v>
      </c>
      <c r="J1701" s="20" t="s">
        <v>1044</v>
      </c>
      <c r="K1701" s="20" t="s">
        <v>2092</v>
      </c>
      <c r="L1701" s="20" t="s">
        <v>2093</v>
      </c>
      <c r="M1701" s="20" t="s">
        <v>2094</v>
      </c>
      <c r="N1701" s="20" t="s">
        <v>1312</v>
      </c>
      <c r="O1701" s="20" t="s">
        <v>9044</v>
      </c>
      <c r="P1701" s="20" t="s">
        <v>9045</v>
      </c>
      <c r="Q1701" s="20" t="s">
        <v>2777</v>
      </c>
      <c r="R1701" s="20" t="s">
        <v>9046</v>
      </c>
      <c r="S1701" s="20" t="s">
        <v>9047</v>
      </c>
      <c r="T1701" s="20" t="s">
        <v>9047</v>
      </c>
      <c r="U1701" s="15" t="s">
        <v>797</v>
      </c>
      <c r="V1701" s="22">
        <v>21673.59</v>
      </c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4:50" x14ac:dyDescent="0.25">
      <c r="D1702" s="15" t="s">
        <v>2512</v>
      </c>
      <c r="E1702" s="20" t="s">
        <v>12</v>
      </c>
      <c r="F1702" s="20" t="s">
        <v>797</v>
      </c>
      <c r="G1702" s="20" t="s">
        <v>582</v>
      </c>
      <c r="H1702" s="20" t="s">
        <v>580</v>
      </c>
      <c r="I1702" s="20" t="s">
        <v>1028</v>
      </c>
      <c r="J1702" s="20" t="s">
        <v>1044</v>
      </c>
      <c r="K1702" s="20" t="s">
        <v>2092</v>
      </c>
      <c r="L1702" s="20" t="s">
        <v>2093</v>
      </c>
      <c r="M1702" s="20" t="s">
        <v>2094</v>
      </c>
      <c r="N1702" s="20" t="s">
        <v>1312</v>
      </c>
      <c r="O1702" s="20" t="s">
        <v>9048</v>
      </c>
      <c r="P1702" s="20" t="s">
        <v>9049</v>
      </c>
      <c r="Q1702" s="20" t="s">
        <v>5373</v>
      </c>
      <c r="R1702" s="20" t="s">
        <v>9050</v>
      </c>
      <c r="S1702" s="20" t="s">
        <v>9051</v>
      </c>
      <c r="T1702" s="20" t="s">
        <v>9051</v>
      </c>
      <c r="U1702" s="15" t="s">
        <v>797</v>
      </c>
      <c r="V1702" s="22">
        <v>200939.06</v>
      </c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4:50" x14ac:dyDescent="0.25">
      <c r="D1703" s="15" t="s">
        <v>2512</v>
      </c>
      <c r="E1703" s="20" t="s">
        <v>12</v>
      </c>
      <c r="F1703" s="20" t="s">
        <v>797</v>
      </c>
      <c r="G1703" s="20" t="s">
        <v>582</v>
      </c>
      <c r="H1703" s="20" t="s">
        <v>583</v>
      </c>
      <c r="I1703" s="20" t="s">
        <v>1023</v>
      </c>
      <c r="J1703" s="20" t="s">
        <v>1044</v>
      </c>
      <c r="K1703" s="20" t="s">
        <v>2092</v>
      </c>
      <c r="L1703" s="20" t="s">
        <v>2093</v>
      </c>
      <c r="M1703" s="20" t="s">
        <v>2094</v>
      </c>
      <c r="N1703" s="20" t="s">
        <v>1312</v>
      </c>
      <c r="O1703" s="20" t="s">
        <v>9052</v>
      </c>
      <c r="P1703" s="20" t="s">
        <v>9053</v>
      </c>
      <c r="Q1703" s="20" t="s">
        <v>3578</v>
      </c>
      <c r="R1703" s="20" t="s">
        <v>9054</v>
      </c>
      <c r="S1703" s="20" t="s">
        <v>9055</v>
      </c>
      <c r="T1703" s="20" t="s">
        <v>9055</v>
      </c>
      <c r="U1703" s="15" t="s">
        <v>803</v>
      </c>
      <c r="V1703" s="22">
        <v>6205</v>
      </c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4:50" x14ac:dyDescent="0.25">
      <c r="D1704" s="15" t="s">
        <v>2512</v>
      </c>
      <c r="E1704" s="20" t="s">
        <v>12</v>
      </c>
      <c r="F1704" s="20" t="s">
        <v>797</v>
      </c>
      <c r="G1704" s="20" t="s">
        <v>582</v>
      </c>
      <c r="H1704" s="20" t="s">
        <v>583</v>
      </c>
      <c r="I1704" s="20" t="s">
        <v>1023</v>
      </c>
      <c r="J1704" s="20" t="s">
        <v>1044</v>
      </c>
      <c r="K1704" s="20" t="s">
        <v>2092</v>
      </c>
      <c r="L1704" s="20" t="s">
        <v>2093</v>
      </c>
      <c r="M1704" s="20" t="s">
        <v>2094</v>
      </c>
      <c r="N1704" s="20" t="s">
        <v>1312</v>
      </c>
      <c r="O1704" s="20" t="s">
        <v>9052</v>
      </c>
      <c r="P1704" s="20" t="s">
        <v>9053</v>
      </c>
      <c r="Q1704" s="20" t="s">
        <v>3578</v>
      </c>
      <c r="R1704" s="20" t="s">
        <v>9056</v>
      </c>
      <c r="S1704" s="20" t="s">
        <v>9057</v>
      </c>
      <c r="T1704" s="20" t="s">
        <v>9057</v>
      </c>
      <c r="U1704" s="15" t="s">
        <v>797</v>
      </c>
      <c r="V1704" s="22">
        <v>6205</v>
      </c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4:50" x14ac:dyDescent="0.25">
      <c r="D1705" s="15" t="s">
        <v>2512</v>
      </c>
      <c r="E1705" s="20" t="s">
        <v>12</v>
      </c>
      <c r="F1705" s="20" t="s">
        <v>797</v>
      </c>
      <c r="G1705" s="20" t="s">
        <v>582</v>
      </c>
      <c r="H1705" s="20" t="s">
        <v>583</v>
      </c>
      <c r="I1705" s="20" t="s">
        <v>1023</v>
      </c>
      <c r="J1705" s="20" t="s">
        <v>1044</v>
      </c>
      <c r="K1705" s="20" t="s">
        <v>2092</v>
      </c>
      <c r="L1705" s="20" t="s">
        <v>2093</v>
      </c>
      <c r="M1705" s="20" t="s">
        <v>2094</v>
      </c>
      <c r="N1705" s="20" t="s">
        <v>1312</v>
      </c>
      <c r="O1705" s="20" t="s">
        <v>9058</v>
      </c>
      <c r="P1705" s="20" t="s">
        <v>9059</v>
      </c>
      <c r="Q1705" s="20" t="s">
        <v>3578</v>
      </c>
      <c r="R1705" s="20" t="s">
        <v>9054</v>
      </c>
      <c r="S1705" s="20" t="s">
        <v>9055</v>
      </c>
      <c r="T1705" s="20" t="s">
        <v>9055</v>
      </c>
      <c r="U1705" s="15" t="s">
        <v>803</v>
      </c>
      <c r="V1705" s="22">
        <v>1423432.835</v>
      </c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4:50" x14ac:dyDescent="0.25">
      <c r="D1706" s="15" t="s">
        <v>2512</v>
      </c>
      <c r="E1706" s="20" t="s">
        <v>12</v>
      </c>
      <c r="F1706" s="20" t="s">
        <v>797</v>
      </c>
      <c r="G1706" s="20" t="s">
        <v>582</v>
      </c>
      <c r="H1706" s="20" t="s">
        <v>583</v>
      </c>
      <c r="I1706" s="20" t="s">
        <v>1023</v>
      </c>
      <c r="J1706" s="20" t="s">
        <v>1044</v>
      </c>
      <c r="K1706" s="20" t="s">
        <v>2092</v>
      </c>
      <c r="L1706" s="20" t="s">
        <v>2093</v>
      </c>
      <c r="M1706" s="20" t="s">
        <v>2094</v>
      </c>
      <c r="N1706" s="20" t="s">
        <v>1312</v>
      </c>
      <c r="O1706" s="20" t="s">
        <v>9058</v>
      </c>
      <c r="P1706" s="20" t="s">
        <v>9059</v>
      </c>
      <c r="Q1706" s="20" t="s">
        <v>3578</v>
      </c>
      <c r="R1706" s="20" t="s">
        <v>9056</v>
      </c>
      <c r="S1706" s="20" t="s">
        <v>9057</v>
      </c>
      <c r="T1706" s="20" t="s">
        <v>9057</v>
      </c>
      <c r="U1706" s="15" t="s">
        <v>797</v>
      </c>
      <c r="V1706" s="22">
        <v>1423432.835</v>
      </c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4:50" x14ac:dyDescent="0.25">
      <c r="D1707" s="15" t="s">
        <v>2512</v>
      </c>
      <c r="E1707" s="20" t="s">
        <v>12</v>
      </c>
      <c r="F1707" s="20" t="s">
        <v>797</v>
      </c>
      <c r="G1707" s="20" t="s">
        <v>582</v>
      </c>
      <c r="H1707" s="20" t="s">
        <v>583</v>
      </c>
      <c r="I1707" s="20" t="s">
        <v>1023</v>
      </c>
      <c r="J1707" s="20" t="s">
        <v>1044</v>
      </c>
      <c r="K1707" s="20" t="s">
        <v>2092</v>
      </c>
      <c r="L1707" s="20" t="s">
        <v>2093</v>
      </c>
      <c r="M1707" s="20" t="s">
        <v>2094</v>
      </c>
      <c r="N1707" s="20" t="s">
        <v>1312</v>
      </c>
      <c r="O1707" s="20" t="s">
        <v>9060</v>
      </c>
      <c r="P1707" s="20" t="s">
        <v>9061</v>
      </c>
      <c r="Q1707" s="20" t="s">
        <v>3578</v>
      </c>
      <c r="R1707" s="20" t="s">
        <v>9062</v>
      </c>
      <c r="S1707" s="20" t="s">
        <v>9063</v>
      </c>
      <c r="T1707" s="20" t="s">
        <v>9063</v>
      </c>
      <c r="U1707" s="15" t="s">
        <v>797</v>
      </c>
      <c r="V1707" s="22">
        <v>13108.43</v>
      </c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4:50" x14ac:dyDescent="0.25">
      <c r="D1708" s="15" t="s">
        <v>2512</v>
      </c>
      <c r="E1708" s="20" t="s">
        <v>12</v>
      </c>
      <c r="F1708" s="20" t="s">
        <v>798</v>
      </c>
      <c r="G1708" s="20" t="s">
        <v>582</v>
      </c>
      <c r="H1708" s="20" t="s">
        <v>579</v>
      </c>
      <c r="I1708" s="20" t="s">
        <v>1023</v>
      </c>
      <c r="J1708" s="20" t="s">
        <v>1044</v>
      </c>
      <c r="K1708" s="20" t="s">
        <v>2095</v>
      </c>
      <c r="L1708" s="20" t="s">
        <v>2096</v>
      </c>
      <c r="M1708" s="20" t="s">
        <v>2097</v>
      </c>
      <c r="N1708" s="20" t="s">
        <v>1312</v>
      </c>
      <c r="O1708" s="20" t="s">
        <v>9064</v>
      </c>
      <c r="P1708" s="20" t="s">
        <v>9065</v>
      </c>
      <c r="Q1708" s="20" t="s">
        <v>2101</v>
      </c>
      <c r="R1708" s="20" t="s">
        <v>2102</v>
      </c>
      <c r="S1708" s="20" t="s">
        <v>2100</v>
      </c>
      <c r="T1708" s="20" t="s">
        <v>2100</v>
      </c>
      <c r="U1708" s="15" t="s">
        <v>798</v>
      </c>
      <c r="V1708" s="22">
        <v>2888602.83</v>
      </c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4:50" x14ac:dyDescent="0.25">
      <c r="D1709" s="15" t="s">
        <v>2512</v>
      </c>
      <c r="E1709" s="20" t="s">
        <v>12</v>
      </c>
      <c r="F1709" s="20" t="s">
        <v>798</v>
      </c>
      <c r="G1709" s="20" t="s">
        <v>582</v>
      </c>
      <c r="H1709" s="20" t="s">
        <v>579</v>
      </c>
      <c r="I1709" s="20" t="s">
        <v>1023</v>
      </c>
      <c r="J1709" s="20" t="s">
        <v>1044</v>
      </c>
      <c r="K1709" s="20" t="s">
        <v>2095</v>
      </c>
      <c r="L1709" s="20" t="s">
        <v>2096</v>
      </c>
      <c r="M1709" s="20" t="s">
        <v>2097</v>
      </c>
      <c r="N1709" s="20" t="s">
        <v>1312</v>
      </c>
      <c r="O1709" s="20" t="s">
        <v>9064</v>
      </c>
      <c r="P1709" s="20" t="s">
        <v>9065</v>
      </c>
      <c r="Q1709" s="20" t="s">
        <v>2101</v>
      </c>
      <c r="R1709" s="20" t="s">
        <v>2103</v>
      </c>
      <c r="S1709" s="20" t="s">
        <v>2104</v>
      </c>
      <c r="T1709" s="20" t="s">
        <v>2104</v>
      </c>
      <c r="U1709" s="15" t="s">
        <v>798</v>
      </c>
      <c r="V1709" s="22">
        <v>2888602.83</v>
      </c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4:50" x14ac:dyDescent="0.25">
      <c r="D1710" s="15" t="s">
        <v>2512</v>
      </c>
      <c r="E1710" s="20" t="s">
        <v>12</v>
      </c>
      <c r="F1710" s="20" t="s">
        <v>798</v>
      </c>
      <c r="G1710" s="20" t="s">
        <v>582</v>
      </c>
      <c r="H1710" s="20" t="s">
        <v>579</v>
      </c>
      <c r="I1710" s="20" t="s">
        <v>1023</v>
      </c>
      <c r="J1710" s="20" t="s">
        <v>1044</v>
      </c>
      <c r="K1710" s="20" t="s">
        <v>2095</v>
      </c>
      <c r="L1710" s="20" t="s">
        <v>2096</v>
      </c>
      <c r="M1710" s="20" t="s">
        <v>2097</v>
      </c>
      <c r="N1710" s="20" t="s">
        <v>1312</v>
      </c>
      <c r="O1710" s="20" t="s">
        <v>9064</v>
      </c>
      <c r="P1710" s="20" t="s">
        <v>9065</v>
      </c>
      <c r="Q1710" s="20" t="s">
        <v>2101</v>
      </c>
      <c r="R1710" s="20" t="s">
        <v>2098</v>
      </c>
      <c r="S1710" s="20" t="s">
        <v>2099</v>
      </c>
      <c r="T1710" s="20" t="s">
        <v>2099</v>
      </c>
      <c r="U1710" s="15" t="s">
        <v>798</v>
      </c>
      <c r="V1710" s="22">
        <v>2888602.83</v>
      </c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4:50" x14ac:dyDescent="0.25">
      <c r="D1711" s="15" t="s">
        <v>2512</v>
      </c>
      <c r="E1711" s="20" t="s">
        <v>12</v>
      </c>
      <c r="F1711" s="20" t="s">
        <v>798</v>
      </c>
      <c r="G1711" s="20" t="s">
        <v>582</v>
      </c>
      <c r="H1711" s="20" t="s">
        <v>598</v>
      </c>
      <c r="I1711" s="20" t="s">
        <v>1023</v>
      </c>
      <c r="J1711" s="20" t="s">
        <v>1044</v>
      </c>
      <c r="K1711" s="20" t="s">
        <v>2095</v>
      </c>
      <c r="L1711" s="20" t="s">
        <v>2096</v>
      </c>
      <c r="M1711" s="20" t="s">
        <v>2097</v>
      </c>
      <c r="N1711" s="20" t="s">
        <v>1312</v>
      </c>
      <c r="O1711" s="20" t="s">
        <v>9066</v>
      </c>
      <c r="P1711" s="20" t="s">
        <v>9067</v>
      </c>
      <c r="Q1711" s="20" t="s">
        <v>4187</v>
      </c>
      <c r="R1711" s="20" t="s">
        <v>9068</v>
      </c>
      <c r="S1711" s="20" t="s">
        <v>9069</v>
      </c>
      <c r="T1711" s="20" t="s">
        <v>9069</v>
      </c>
      <c r="U1711" s="15" t="s">
        <v>798</v>
      </c>
      <c r="V1711" s="22">
        <v>157790.01699999999</v>
      </c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4:50" x14ac:dyDescent="0.25">
      <c r="D1712" s="15" t="s">
        <v>2512</v>
      </c>
      <c r="E1712" s="20" t="s">
        <v>12</v>
      </c>
      <c r="F1712" s="20" t="s">
        <v>798</v>
      </c>
      <c r="G1712" s="20" t="s">
        <v>582</v>
      </c>
      <c r="H1712" s="20" t="s">
        <v>598</v>
      </c>
      <c r="I1712" s="20" t="s">
        <v>1023</v>
      </c>
      <c r="J1712" s="20" t="s">
        <v>1044</v>
      </c>
      <c r="K1712" s="20" t="s">
        <v>2095</v>
      </c>
      <c r="L1712" s="20" t="s">
        <v>2096</v>
      </c>
      <c r="M1712" s="20" t="s">
        <v>2097</v>
      </c>
      <c r="N1712" s="20" t="s">
        <v>1312</v>
      </c>
      <c r="O1712" s="20" t="s">
        <v>9066</v>
      </c>
      <c r="P1712" s="20" t="s">
        <v>9067</v>
      </c>
      <c r="Q1712" s="20" t="s">
        <v>4187</v>
      </c>
      <c r="R1712" s="20" t="s">
        <v>9070</v>
      </c>
      <c r="S1712" s="20" t="s">
        <v>9071</v>
      </c>
      <c r="T1712" s="20" t="s">
        <v>9071</v>
      </c>
      <c r="U1712" s="15" t="s">
        <v>798</v>
      </c>
      <c r="V1712" s="22">
        <v>157790.01699999999</v>
      </c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4:50" x14ac:dyDescent="0.25">
      <c r="D1713" s="15" t="s">
        <v>2512</v>
      </c>
      <c r="E1713" s="20" t="s">
        <v>12</v>
      </c>
      <c r="F1713" s="20" t="s">
        <v>798</v>
      </c>
      <c r="G1713" s="20" t="s">
        <v>582</v>
      </c>
      <c r="H1713" s="20" t="s">
        <v>598</v>
      </c>
      <c r="I1713" s="20" t="s">
        <v>1023</v>
      </c>
      <c r="J1713" s="20" t="s">
        <v>1044</v>
      </c>
      <c r="K1713" s="20" t="s">
        <v>2095</v>
      </c>
      <c r="L1713" s="20" t="s">
        <v>2096</v>
      </c>
      <c r="M1713" s="20" t="s">
        <v>2097</v>
      </c>
      <c r="N1713" s="20" t="s">
        <v>1312</v>
      </c>
      <c r="O1713" s="20" t="s">
        <v>9066</v>
      </c>
      <c r="P1713" s="20" t="s">
        <v>9067</v>
      </c>
      <c r="Q1713" s="20" t="s">
        <v>4187</v>
      </c>
      <c r="R1713" s="20" t="s">
        <v>9072</v>
      </c>
      <c r="S1713" s="20" t="s">
        <v>9073</v>
      </c>
      <c r="T1713" s="20" t="s">
        <v>9074</v>
      </c>
      <c r="U1713" s="15" t="s">
        <v>890</v>
      </c>
      <c r="V1713" s="22">
        <v>157790.01699999999</v>
      </c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4:50" x14ac:dyDescent="0.25">
      <c r="D1714" s="15" t="s">
        <v>2512</v>
      </c>
      <c r="E1714" s="20" t="s">
        <v>12</v>
      </c>
      <c r="F1714" s="20" t="s">
        <v>799</v>
      </c>
      <c r="G1714" s="20" t="s">
        <v>587</v>
      </c>
      <c r="H1714" s="20" t="s">
        <v>580</v>
      </c>
      <c r="I1714" s="20" t="s">
        <v>1021</v>
      </c>
      <c r="J1714" s="20" t="s">
        <v>1043</v>
      </c>
      <c r="K1714" s="20" t="s">
        <v>317</v>
      </c>
      <c r="L1714" s="20" t="s">
        <v>316</v>
      </c>
      <c r="M1714" s="20" t="s">
        <v>1201</v>
      </c>
      <c r="N1714" s="20" t="s">
        <v>1309</v>
      </c>
      <c r="O1714" s="20" t="s">
        <v>9075</v>
      </c>
      <c r="P1714" s="20" t="s">
        <v>9076</v>
      </c>
      <c r="Q1714" s="20" t="s">
        <v>6251</v>
      </c>
      <c r="R1714" s="20" t="s">
        <v>9077</v>
      </c>
      <c r="S1714" s="20" t="s">
        <v>9078</v>
      </c>
      <c r="T1714" s="20" t="s">
        <v>9079</v>
      </c>
      <c r="U1714" s="15" t="s">
        <v>835</v>
      </c>
      <c r="V1714" s="22">
        <v>799028</v>
      </c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4:50" x14ac:dyDescent="0.25">
      <c r="D1715" s="15" t="s">
        <v>2512</v>
      </c>
      <c r="E1715" s="20" t="s">
        <v>12</v>
      </c>
      <c r="F1715" s="20" t="s">
        <v>799</v>
      </c>
      <c r="G1715" s="20" t="s">
        <v>585</v>
      </c>
      <c r="H1715" s="20" t="s">
        <v>583</v>
      </c>
      <c r="I1715" s="20" t="s">
        <v>1023</v>
      </c>
      <c r="J1715" s="20" t="s">
        <v>1033</v>
      </c>
      <c r="K1715" s="20" t="s">
        <v>320</v>
      </c>
      <c r="L1715" s="20" t="s">
        <v>9080</v>
      </c>
      <c r="M1715" s="20" t="s">
        <v>1202</v>
      </c>
      <c r="N1715" s="20" t="s">
        <v>1309</v>
      </c>
      <c r="O1715" s="20" t="s">
        <v>9081</v>
      </c>
      <c r="P1715" s="20" t="s">
        <v>9082</v>
      </c>
      <c r="Q1715" s="20" t="s">
        <v>2612</v>
      </c>
      <c r="R1715" s="20" t="s">
        <v>2090</v>
      </c>
      <c r="S1715" s="20" t="s">
        <v>2091</v>
      </c>
      <c r="T1715" s="20" t="s">
        <v>2091</v>
      </c>
      <c r="U1715" s="15" t="s">
        <v>791</v>
      </c>
      <c r="V1715" s="22">
        <v>505500</v>
      </c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4:50" x14ac:dyDescent="0.25">
      <c r="D1716" s="15" t="s">
        <v>2512</v>
      </c>
      <c r="E1716" s="20" t="s">
        <v>12</v>
      </c>
      <c r="F1716" s="20" t="s">
        <v>799</v>
      </c>
      <c r="G1716" s="20" t="s">
        <v>585</v>
      </c>
      <c r="H1716" s="20" t="s">
        <v>583</v>
      </c>
      <c r="I1716" s="20" t="s">
        <v>1023</v>
      </c>
      <c r="J1716" s="20" t="s">
        <v>1033</v>
      </c>
      <c r="K1716" s="20" t="s">
        <v>320</v>
      </c>
      <c r="L1716" s="20" t="s">
        <v>9080</v>
      </c>
      <c r="M1716" s="20" t="s">
        <v>1202</v>
      </c>
      <c r="N1716" s="20" t="s">
        <v>1309</v>
      </c>
      <c r="O1716" s="20" t="s">
        <v>9083</v>
      </c>
      <c r="P1716" s="20" t="s">
        <v>9084</v>
      </c>
      <c r="Q1716" s="20" t="s">
        <v>2612</v>
      </c>
      <c r="R1716" s="20" t="s">
        <v>2090</v>
      </c>
      <c r="S1716" s="20" t="s">
        <v>2091</v>
      </c>
      <c r="T1716" s="20" t="s">
        <v>2091</v>
      </c>
      <c r="U1716" s="15" t="s">
        <v>791</v>
      </c>
      <c r="V1716" s="22">
        <v>338800</v>
      </c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4:50" x14ac:dyDescent="0.25">
      <c r="D1717" s="15" t="s">
        <v>2512</v>
      </c>
      <c r="E1717" s="20" t="s">
        <v>12</v>
      </c>
      <c r="F1717" s="20" t="s">
        <v>799</v>
      </c>
      <c r="G1717" s="20" t="s">
        <v>585</v>
      </c>
      <c r="H1717" s="20" t="s">
        <v>583</v>
      </c>
      <c r="I1717" s="20" t="s">
        <v>1023</v>
      </c>
      <c r="J1717" s="20" t="s">
        <v>1033</v>
      </c>
      <c r="K1717" s="20" t="s">
        <v>320</v>
      </c>
      <c r="L1717" s="20" t="s">
        <v>9080</v>
      </c>
      <c r="M1717" s="20" t="s">
        <v>1202</v>
      </c>
      <c r="N1717" s="20" t="s">
        <v>1309</v>
      </c>
      <c r="O1717" s="20" t="s">
        <v>9085</v>
      </c>
      <c r="P1717" s="20" t="s">
        <v>9086</v>
      </c>
      <c r="Q1717" s="20" t="s">
        <v>2612</v>
      </c>
      <c r="R1717" s="20" t="s">
        <v>2090</v>
      </c>
      <c r="S1717" s="20" t="s">
        <v>2091</v>
      </c>
      <c r="T1717" s="20" t="s">
        <v>2091</v>
      </c>
      <c r="U1717" s="15" t="s">
        <v>791</v>
      </c>
      <c r="V1717" s="22">
        <v>308800</v>
      </c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4:50" x14ac:dyDescent="0.25">
      <c r="D1718" s="15" t="s">
        <v>2512</v>
      </c>
      <c r="E1718" s="20" t="s">
        <v>12</v>
      </c>
      <c r="F1718" s="20" t="s">
        <v>799</v>
      </c>
      <c r="G1718" s="20" t="s">
        <v>585</v>
      </c>
      <c r="H1718" s="20" t="s">
        <v>583</v>
      </c>
      <c r="I1718" s="20" t="s">
        <v>1023</v>
      </c>
      <c r="J1718" s="20" t="s">
        <v>1033</v>
      </c>
      <c r="K1718" s="20" t="s">
        <v>320</v>
      </c>
      <c r="L1718" s="20" t="s">
        <v>9080</v>
      </c>
      <c r="M1718" s="20" t="s">
        <v>1202</v>
      </c>
      <c r="N1718" s="20" t="s">
        <v>1309</v>
      </c>
      <c r="O1718" s="20" t="s">
        <v>9087</v>
      </c>
      <c r="P1718" s="20" t="s">
        <v>9088</v>
      </c>
      <c r="Q1718" s="20" t="s">
        <v>3573</v>
      </c>
      <c r="R1718" s="20" t="s">
        <v>9089</v>
      </c>
      <c r="S1718" s="20" t="s">
        <v>9090</v>
      </c>
      <c r="T1718" s="20" t="s">
        <v>9091</v>
      </c>
      <c r="U1718" s="15" t="s">
        <v>774</v>
      </c>
      <c r="V1718" s="22">
        <v>387225</v>
      </c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4:50" x14ac:dyDescent="0.25">
      <c r="D1719" s="15" t="s">
        <v>2512</v>
      </c>
      <c r="E1719" s="20" t="s">
        <v>12</v>
      </c>
      <c r="F1719" s="20" t="s">
        <v>799</v>
      </c>
      <c r="G1719" s="20" t="s">
        <v>585</v>
      </c>
      <c r="H1719" s="20" t="s">
        <v>583</v>
      </c>
      <c r="I1719" s="20" t="s">
        <v>1023</v>
      </c>
      <c r="J1719" s="20" t="s">
        <v>1033</v>
      </c>
      <c r="K1719" s="20" t="s">
        <v>320</v>
      </c>
      <c r="L1719" s="20" t="s">
        <v>9080</v>
      </c>
      <c r="M1719" s="20" t="s">
        <v>1202</v>
      </c>
      <c r="N1719" s="20" t="s">
        <v>1309</v>
      </c>
      <c r="O1719" s="20" t="s">
        <v>9092</v>
      </c>
      <c r="P1719" s="20" t="s">
        <v>9093</v>
      </c>
      <c r="Q1719" s="20" t="s">
        <v>3573</v>
      </c>
      <c r="R1719" s="20" t="s">
        <v>9089</v>
      </c>
      <c r="S1719" s="20" t="s">
        <v>9090</v>
      </c>
      <c r="T1719" s="20" t="s">
        <v>9091</v>
      </c>
      <c r="U1719" s="15" t="s">
        <v>774</v>
      </c>
      <c r="V1719" s="22">
        <v>1248810</v>
      </c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4:50" x14ac:dyDescent="0.25">
      <c r="D1720" s="15" t="s">
        <v>2512</v>
      </c>
      <c r="E1720" s="20" t="s">
        <v>12</v>
      </c>
      <c r="F1720" s="20" t="s">
        <v>799</v>
      </c>
      <c r="G1720" s="20" t="s">
        <v>585</v>
      </c>
      <c r="H1720" s="20" t="s">
        <v>583</v>
      </c>
      <c r="I1720" s="20" t="s">
        <v>1023</v>
      </c>
      <c r="J1720" s="20" t="s">
        <v>1033</v>
      </c>
      <c r="K1720" s="20" t="s">
        <v>320</v>
      </c>
      <c r="L1720" s="20" t="s">
        <v>9080</v>
      </c>
      <c r="M1720" s="20" t="s">
        <v>1202</v>
      </c>
      <c r="N1720" s="20" t="s">
        <v>1309</v>
      </c>
      <c r="O1720" s="20" t="s">
        <v>9094</v>
      </c>
      <c r="P1720" s="20" t="s">
        <v>9095</v>
      </c>
      <c r="Q1720" s="20" t="s">
        <v>4416</v>
      </c>
      <c r="R1720" s="20" t="s">
        <v>9096</v>
      </c>
      <c r="S1720" s="20" t="s">
        <v>9097</v>
      </c>
      <c r="T1720" s="20" t="s">
        <v>9097</v>
      </c>
      <c r="U1720" s="15" t="s">
        <v>796</v>
      </c>
      <c r="V1720" s="22">
        <v>105025</v>
      </c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4:50" x14ac:dyDescent="0.25">
      <c r="D1721" s="15" t="s">
        <v>2512</v>
      </c>
      <c r="E1721" s="20" t="s">
        <v>12</v>
      </c>
      <c r="F1721" s="20" t="s">
        <v>799</v>
      </c>
      <c r="G1721" s="20" t="s">
        <v>585</v>
      </c>
      <c r="H1721" s="20" t="s">
        <v>583</v>
      </c>
      <c r="I1721" s="20" t="s">
        <v>1023</v>
      </c>
      <c r="J1721" s="20" t="s">
        <v>1033</v>
      </c>
      <c r="K1721" s="20" t="s">
        <v>320</v>
      </c>
      <c r="L1721" s="20" t="s">
        <v>9080</v>
      </c>
      <c r="M1721" s="20" t="s">
        <v>1202</v>
      </c>
      <c r="N1721" s="20" t="s">
        <v>1309</v>
      </c>
      <c r="O1721" s="20" t="s">
        <v>9098</v>
      </c>
      <c r="P1721" s="20" t="s">
        <v>9099</v>
      </c>
      <c r="Q1721" s="20" t="s">
        <v>3573</v>
      </c>
      <c r="R1721" s="20" t="s">
        <v>9089</v>
      </c>
      <c r="S1721" s="20" t="s">
        <v>9090</v>
      </c>
      <c r="T1721" s="20" t="s">
        <v>9091</v>
      </c>
      <c r="U1721" s="15" t="s">
        <v>774</v>
      </c>
      <c r="V1721" s="22">
        <v>399260</v>
      </c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4:50" x14ac:dyDescent="0.25">
      <c r="D1722" s="15" t="s">
        <v>2512</v>
      </c>
      <c r="E1722" s="20" t="s">
        <v>12</v>
      </c>
      <c r="F1722" s="20" t="s">
        <v>799</v>
      </c>
      <c r="G1722" s="20" t="s">
        <v>586</v>
      </c>
      <c r="H1722" s="20" t="s">
        <v>583</v>
      </c>
      <c r="I1722" s="20" t="s">
        <v>1020</v>
      </c>
      <c r="J1722" s="20" t="s">
        <v>1039</v>
      </c>
      <c r="K1722" s="20" t="s">
        <v>319</v>
      </c>
      <c r="L1722" s="20" t="s">
        <v>318</v>
      </c>
      <c r="M1722" s="20" t="s">
        <v>2105</v>
      </c>
      <c r="N1722" s="20" t="s">
        <v>1309</v>
      </c>
      <c r="O1722" s="20" t="s">
        <v>9100</v>
      </c>
      <c r="P1722" s="20" t="s">
        <v>9101</v>
      </c>
      <c r="Q1722" s="20" t="s">
        <v>3078</v>
      </c>
      <c r="R1722" s="20" t="s">
        <v>980</v>
      </c>
      <c r="S1722" s="20" t="s">
        <v>675</v>
      </c>
      <c r="T1722" s="20" t="s">
        <v>675</v>
      </c>
      <c r="U1722" s="15" t="s">
        <v>810</v>
      </c>
      <c r="V1722" s="22">
        <v>300000</v>
      </c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4:50" x14ac:dyDescent="0.25">
      <c r="D1723" s="15" t="s">
        <v>2512</v>
      </c>
      <c r="E1723" s="20" t="s">
        <v>12</v>
      </c>
      <c r="F1723" s="20" t="s">
        <v>802</v>
      </c>
      <c r="G1723" s="20" t="s">
        <v>585</v>
      </c>
      <c r="H1723" s="20" t="s">
        <v>580</v>
      </c>
      <c r="I1723" s="20" t="s">
        <v>1021</v>
      </c>
      <c r="J1723" s="20" t="s">
        <v>1044</v>
      </c>
      <c r="K1723" s="20" t="s">
        <v>2110</v>
      </c>
      <c r="L1723" s="20" t="s">
        <v>2111</v>
      </c>
      <c r="M1723" s="20" t="s">
        <v>2112</v>
      </c>
      <c r="N1723" s="20" t="s">
        <v>1312</v>
      </c>
      <c r="O1723" s="20" t="s">
        <v>9102</v>
      </c>
      <c r="P1723" s="20" t="s">
        <v>9103</v>
      </c>
      <c r="Q1723" s="20" t="s">
        <v>1924</v>
      </c>
      <c r="R1723" s="20" t="s">
        <v>9104</v>
      </c>
      <c r="S1723" s="20" t="s">
        <v>9105</v>
      </c>
      <c r="T1723" s="20" t="s">
        <v>9106</v>
      </c>
      <c r="U1723" s="15" t="s">
        <v>802</v>
      </c>
      <c r="V1723" s="22">
        <v>1359842.59</v>
      </c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4:50" ht="90.5" x14ac:dyDescent="0.25">
      <c r="D1724" s="15" t="s">
        <v>2512</v>
      </c>
      <c r="E1724" s="20" t="s">
        <v>12</v>
      </c>
      <c r="F1724" s="20" t="s">
        <v>802</v>
      </c>
      <c r="G1724" s="20" t="s">
        <v>585</v>
      </c>
      <c r="H1724" s="20" t="s">
        <v>580</v>
      </c>
      <c r="I1724" s="20" t="s">
        <v>1021</v>
      </c>
      <c r="J1724" s="20" t="s">
        <v>1044</v>
      </c>
      <c r="K1724" s="20" t="s">
        <v>2110</v>
      </c>
      <c r="L1724" s="20" t="s">
        <v>2111</v>
      </c>
      <c r="M1724" s="20" t="s">
        <v>2112</v>
      </c>
      <c r="N1724" s="20" t="s">
        <v>1312</v>
      </c>
      <c r="O1724" s="20" t="s">
        <v>9107</v>
      </c>
      <c r="P1724" s="21" t="s">
        <v>9108</v>
      </c>
      <c r="Q1724" s="20" t="s">
        <v>3683</v>
      </c>
      <c r="R1724" s="20" t="s">
        <v>9109</v>
      </c>
      <c r="S1724" s="20" t="s">
        <v>9110</v>
      </c>
      <c r="T1724" s="20" t="s">
        <v>9110</v>
      </c>
      <c r="U1724" s="15" t="s">
        <v>868</v>
      </c>
      <c r="V1724" s="22">
        <v>340073.02</v>
      </c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4:50" ht="90.5" x14ac:dyDescent="0.25">
      <c r="D1725" s="15" t="s">
        <v>2512</v>
      </c>
      <c r="E1725" s="20" t="s">
        <v>12</v>
      </c>
      <c r="F1725" s="20" t="s">
        <v>802</v>
      </c>
      <c r="G1725" s="20" t="s">
        <v>585</v>
      </c>
      <c r="H1725" s="20" t="s">
        <v>580</v>
      </c>
      <c r="I1725" s="20" t="s">
        <v>1021</v>
      </c>
      <c r="J1725" s="20" t="s">
        <v>1044</v>
      </c>
      <c r="K1725" s="20" t="s">
        <v>2110</v>
      </c>
      <c r="L1725" s="20" t="s">
        <v>2111</v>
      </c>
      <c r="M1725" s="20" t="s">
        <v>2112</v>
      </c>
      <c r="N1725" s="20" t="s">
        <v>1312</v>
      </c>
      <c r="O1725" s="20" t="s">
        <v>9107</v>
      </c>
      <c r="P1725" s="21" t="s">
        <v>9108</v>
      </c>
      <c r="Q1725" s="20" t="s">
        <v>3683</v>
      </c>
      <c r="R1725" s="20" t="s">
        <v>9111</v>
      </c>
      <c r="S1725" s="20" t="s">
        <v>9112</v>
      </c>
      <c r="T1725" s="20" t="s">
        <v>9113</v>
      </c>
      <c r="U1725" s="15" t="s">
        <v>802</v>
      </c>
      <c r="V1725" s="22">
        <v>340073.02</v>
      </c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4:50" x14ac:dyDescent="0.25">
      <c r="D1726" s="15" t="s">
        <v>2512</v>
      </c>
      <c r="E1726" s="20" t="s">
        <v>12</v>
      </c>
      <c r="F1726" s="20" t="s">
        <v>806</v>
      </c>
      <c r="G1726" s="20" t="s">
        <v>587</v>
      </c>
      <c r="H1726" s="20" t="s">
        <v>580</v>
      </c>
      <c r="I1726" s="20" t="s">
        <v>1021</v>
      </c>
      <c r="J1726" s="20" t="s">
        <v>1044</v>
      </c>
      <c r="K1726" s="20" t="s">
        <v>9114</v>
      </c>
      <c r="L1726" s="20" t="s">
        <v>9115</v>
      </c>
      <c r="M1726" s="20" t="s">
        <v>9116</v>
      </c>
      <c r="N1726" s="20" t="s">
        <v>1309</v>
      </c>
      <c r="O1726" s="20" t="s">
        <v>9117</v>
      </c>
      <c r="P1726" s="20" t="s">
        <v>9118</v>
      </c>
      <c r="Q1726" s="20" t="s">
        <v>4276</v>
      </c>
      <c r="R1726" s="20" t="s">
        <v>2194</v>
      </c>
      <c r="S1726" s="20" t="s">
        <v>2195</v>
      </c>
      <c r="T1726" s="20" t="s">
        <v>2196</v>
      </c>
      <c r="U1726" s="15" t="s">
        <v>808</v>
      </c>
      <c r="V1726" s="22">
        <v>1898977.06</v>
      </c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4:50" x14ac:dyDescent="0.25">
      <c r="D1727" s="15" t="s">
        <v>2512</v>
      </c>
      <c r="E1727" s="20" t="s">
        <v>12</v>
      </c>
      <c r="F1727" s="20" t="s">
        <v>806</v>
      </c>
      <c r="G1727" s="20" t="s">
        <v>587</v>
      </c>
      <c r="H1727" s="20" t="s">
        <v>580</v>
      </c>
      <c r="I1727" s="20" t="s">
        <v>1021</v>
      </c>
      <c r="J1727" s="20" t="s">
        <v>1044</v>
      </c>
      <c r="K1727" s="20" t="s">
        <v>9114</v>
      </c>
      <c r="L1727" s="20" t="s">
        <v>9115</v>
      </c>
      <c r="M1727" s="20" t="s">
        <v>9116</v>
      </c>
      <c r="N1727" s="20" t="s">
        <v>1309</v>
      </c>
      <c r="O1727" s="20" t="s">
        <v>9119</v>
      </c>
      <c r="P1727" s="20" t="s">
        <v>9120</v>
      </c>
      <c r="Q1727" s="20" t="s">
        <v>4276</v>
      </c>
      <c r="R1727" s="20" t="s">
        <v>2194</v>
      </c>
      <c r="S1727" s="20" t="s">
        <v>2195</v>
      </c>
      <c r="T1727" s="20" t="s">
        <v>2196</v>
      </c>
      <c r="U1727" s="15" t="s">
        <v>808</v>
      </c>
      <c r="V1727" s="22">
        <v>1227307.06</v>
      </c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4:50" x14ac:dyDescent="0.25">
      <c r="D1728" s="15" t="s">
        <v>2512</v>
      </c>
      <c r="E1728" s="20" t="s">
        <v>12</v>
      </c>
      <c r="F1728" s="20" t="s">
        <v>806</v>
      </c>
      <c r="G1728" s="20" t="s">
        <v>585</v>
      </c>
      <c r="H1728" s="20" t="s">
        <v>579</v>
      </c>
      <c r="I1728" s="20" t="s">
        <v>1019</v>
      </c>
      <c r="J1728" s="20" t="s">
        <v>1047</v>
      </c>
      <c r="K1728" s="20" t="s">
        <v>330</v>
      </c>
      <c r="L1728" s="20" t="s">
        <v>329</v>
      </c>
      <c r="M1728" s="20" t="s">
        <v>1204</v>
      </c>
      <c r="N1728" s="20" t="s">
        <v>1312</v>
      </c>
      <c r="O1728" s="20" t="s">
        <v>9121</v>
      </c>
      <c r="P1728" s="20" t="s">
        <v>9122</v>
      </c>
      <c r="Q1728" s="20" t="s">
        <v>2873</v>
      </c>
      <c r="R1728" s="20" t="s">
        <v>9123</v>
      </c>
      <c r="S1728" s="20" t="s">
        <v>9124</v>
      </c>
      <c r="T1728" s="20" t="s">
        <v>9124</v>
      </c>
      <c r="U1728" s="15" t="s">
        <v>806</v>
      </c>
      <c r="V1728" s="22">
        <v>2743161.1</v>
      </c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4:50" x14ac:dyDescent="0.25">
      <c r="D1729" s="15" t="s">
        <v>2512</v>
      </c>
      <c r="E1729" s="20" t="s">
        <v>12</v>
      </c>
      <c r="F1729" s="20" t="s">
        <v>806</v>
      </c>
      <c r="G1729" s="20" t="s">
        <v>585</v>
      </c>
      <c r="H1729" s="20" t="s">
        <v>580</v>
      </c>
      <c r="I1729" s="20" t="s">
        <v>1016</v>
      </c>
      <c r="J1729" s="20" t="s">
        <v>1043</v>
      </c>
      <c r="K1729" s="20" t="s">
        <v>9125</v>
      </c>
      <c r="L1729" s="20" t="s">
        <v>9126</v>
      </c>
      <c r="M1729" s="20" t="s">
        <v>9127</v>
      </c>
      <c r="N1729" s="20" t="s">
        <v>1312</v>
      </c>
      <c r="O1729" s="20" t="s">
        <v>9128</v>
      </c>
      <c r="P1729" s="20" t="s">
        <v>9129</v>
      </c>
      <c r="Q1729" s="20" t="s">
        <v>2113</v>
      </c>
      <c r="R1729" s="20" t="s">
        <v>9130</v>
      </c>
      <c r="S1729" s="20" t="s">
        <v>9131</v>
      </c>
      <c r="T1729" s="20" t="s">
        <v>9131</v>
      </c>
      <c r="U1729" s="15" t="s">
        <v>800</v>
      </c>
      <c r="V1729" s="22">
        <v>33276</v>
      </c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4:50" x14ac:dyDescent="0.25">
      <c r="D1730" s="15" t="s">
        <v>2512</v>
      </c>
      <c r="E1730" s="20" t="s">
        <v>12</v>
      </c>
      <c r="F1730" s="20" t="s">
        <v>806</v>
      </c>
      <c r="G1730" s="20" t="s">
        <v>585</v>
      </c>
      <c r="H1730" s="20" t="s">
        <v>580</v>
      </c>
      <c r="I1730" s="20" t="s">
        <v>1021</v>
      </c>
      <c r="J1730" s="20" t="s">
        <v>1051</v>
      </c>
      <c r="K1730" s="20" t="s">
        <v>419</v>
      </c>
      <c r="L1730" s="20" t="s">
        <v>418</v>
      </c>
      <c r="M1730" s="20" t="s">
        <v>1203</v>
      </c>
      <c r="N1730" s="20" t="s">
        <v>1312</v>
      </c>
      <c r="O1730" s="20" t="s">
        <v>9132</v>
      </c>
      <c r="P1730" s="20" t="s">
        <v>9133</v>
      </c>
      <c r="Q1730" s="20" t="s">
        <v>9134</v>
      </c>
      <c r="R1730" s="20" t="s">
        <v>9135</v>
      </c>
      <c r="S1730" s="20" t="s">
        <v>9136</v>
      </c>
      <c r="T1730" s="20" t="s">
        <v>9136</v>
      </c>
      <c r="U1730" s="15" t="s">
        <v>888</v>
      </c>
      <c r="V1730" s="22">
        <v>713516.87</v>
      </c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4:50" x14ac:dyDescent="0.25">
      <c r="D1731" s="15" t="s">
        <v>2512</v>
      </c>
      <c r="E1731" s="20" t="s">
        <v>12</v>
      </c>
      <c r="F1731" s="20" t="s">
        <v>806</v>
      </c>
      <c r="G1731" s="20" t="s">
        <v>585</v>
      </c>
      <c r="H1731" s="20" t="s">
        <v>580</v>
      </c>
      <c r="I1731" s="20" t="s">
        <v>1021</v>
      </c>
      <c r="J1731" s="20" t="s">
        <v>1051</v>
      </c>
      <c r="K1731" s="20" t="s">
        <v>419</v>
      </c>
      <c r="L1731" s="20" t="s">
        <v>418</v>
      </c>
      <c r="M1731" s="20" t="s">
        <v>1203</v>
      </c>
      <c r="N1731" s="20" t="s">
        <v>1312</v>
      </c>
      <c r="O1731" s="20" t="s">
        <v>9132</v>
      </c>
      <c r="P1731" s="20" t="s">
        <v>9133</v>
      </c>
      <c r="Q1731" s="20" t="s">
        <v>9134</v>
      </c>
      <c r="R1731" s="20" t="s">
        <v>9137</v>
      </c>
      <c r="S1731" s="20" t="s">
        <v>9138</v>
      </c>
      <c r="T1731" s="20" t="s">
        <v>9139</v>
      </c>
      <c r="U1731" s="15" t="s">
        <v>806</v>
      </c>
      <c r="V1731" s="22">
        <v>713516.87</v>
      </c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4:50" x14ac:dyDescent="0.25">
      <c r="D1732" s="15" t="s">
        <v>2512</v>
      </c>
      <c r="E1732" s="20" t="s">
        <v>12</v>
      </c>
      <c r="F1732" s="20" t="s">
        <v>806</v>
      </c>
      <c r="G1732" s="20" t="s">
        <v>582</v>
      </c>
      <c r="H1732" s="20" t="s">
        <v>579</v>
      </c>
      <c r="I1732" s="20" t="s">
        <v>1023</v>
      </c>
      <c r="J1732" s="20" t="s">
        <v>1044</v>
      </c>
      <c r="K1732" s="20" t="s">
        <v>332</v>
      </c>
      <c r="L1732" s="20" t="s">
        <v>331</v>
      </c>
      <c r="M1732" s="20" t="s">
        <v>1205</v>
      </c>
      <c r="N1732" s="20" t="s">
        <v>1312</v>
      </c>
      <c r="O1732" s="20" t="s">
        <v>9140</v>
      </c>
      <c r="P1732" s="20" t="s">
        <v>9141</v>
      </c>
      <c r="Q1732" s="20" t="s">
        <v>6101</v>
      </c>
      <c r="R1732" s="20" t="s">
        <v>9142</v>
      </c>
      <c r="S1732" s="20" t="s">
        <v>9143</v>
      </c>
      <c r="T1732" s="20" t="s">
        <v>1388</v>
      </c>
      <c r="U1732" s="15" t="s">
        <v>774</v>
      </c>
      <c r="V1732" s="22">
        <v>116155906.36</v>
      </c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4:50" x14ac:dyDescent="0.25">
      <c r="D1733" s="15" t="s">
        <v>2512</v>
      </c>
      <c r="E1733" s="20" t="s">
        <v>12</v>
      </c>
      <c r="F1733" s="20" t="s">
        <v>810</v>
      </c>
      <c r="G1733" s="20" t="s">
        <v>584</v>
      </c>
      <c r="H1733" s="20" t="s">
        <v>580</v>
      </c>
      <c r="I1733" s="20" t="s">
        <v>1021</v>
      </c>
      <c r="J1733" s="20" t="s">
        <v>1044</v>
      </c>
      <c r="K1733" s="20" t="s">
        <v>409</v>
      </c>
      <c r="L1733" s="20" t="s">
        <v>408</v>
      </c>
      <c r="M1733" s="20" t="s">
        <v>1206</v>
      </c>
      <c r="N1733" s="20" t="s">
        <v>1312</v>
      </c>
      <c r="O1733" s="20" t="s">
        <v>9144</v>
      </c>
      <c r="P1733" s="20" t="s">
        <v>9145</v>
      </c>
      <c r="Q1733" s="20" t="s">
        <v>2118</v>
      </c>
      <c r="R1733" s="20" t="s">
        <v>9146</v>
      </c>
      <c r="S1733" s="20" t="s">
        <v>9147</v>
      </c>
      <c r="T1733" s="20" t="s">
        <v>9147</v>
      </c>
      <c r="U1733" s="15" t="s">
        <v>887</v>
      </c>
      <c r="V1733" s="22">
        <v>1039720</v>
      </c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4:50" x14ac:dyDescent="0.25">
      <c r="D1734" s="15" t="s">
        <v>2512</v>
      </c>
      <c r="E1734" s="20" t="s">
        <v>12</v>
      </c>
      <c r="F1734" s="20" t="s">
        <v>810</v>
      </c>
      <c r="G1734" s="20" t="s">
        <v>585</v>
      </c>
      <c r="H1734" s="20" t="s">
        <v>579</v>
      </c>
      <c r="I1734" s="20" t="s">
        <v>1023</v>
      </c>
      <c r="J1734" s="20" t="s">
        <v>1047</v>
      </c>
      <c r="K1734" s="20" t="s">
        <v>415</v>
      </c>
      <c r="L1734" s="20" t="s">
        <v>414</v>
      </c>
      <c r="M1734" s="20" t="s">
        <v>1208</v>
      </c>
      <c r="N1734" s="20" t="s">
        <v>1312</v>
      </c>
      <c r="O1734" s="20" t="s">
        <v>9148</v>
      </c>
      <c r="P1734" s="20" t="s">
        <v>9149</v>
      </c>
      <c r="Q1734" s="20" t="s">
        <v>4497</v>
      </c>
      <c r="R1734" s="20" t="s">
        <v>9150</v>
      </c>
      <c r="S1734" s="20" t="s">
        <v>9151</v>
      </c>
      <c r="T1734" s="20" t="s">
        <v>9151</v>
      </c>
      <c r="U1734" s="15" t="s">
        <v>791</v>
      </c>
      <c r="V1734" s="22">
        <v>36688496.340000004</v>
      </c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4:50" x14ac:dyDescent="0.25">
      <c r="D1735" s="15" t="s">
        <v>2512</v>
      </c>
      <c r="E1735" s="20" t="s">
        <v>12</v>
      </c>
      <c r="F1735" s="20" t="s">
        <v>810</v>
      </c>
      <c r="G1735" s="20" t="s">
        <v>585</v>
      </c>
      <c r="H1735" s="20" t="s">
        <v>579</v>
      </c>
      <c r="I1735" s="20" t="s">
        <v>1023</v>
      </c>
      <c r="J1735" s="20" t="s">
        <v>1047</v>
      </c>
      <c r="K1735" s="20" t="s">
        <v>2121</v>
      </c>
      <c r="L1735" s="20" t="s">
        <v>2122</v>
      </c>
      <c r="M1735" s="20" t="s">
        <v>2123</v>
      </c>
      <c r="N1735" s="20" t="s">
        <v>1312</v>
      </c>
      <c r="O1735" s="20" t="s">
        <v>9152</v>
      </c>
      <c r="P1735" s="20" t="s">
        <v>9153</v>
      </c>
      <c r="Q1735" s="20" t="s">
        <v>1044</v>
      </c>
      <c r="R1735" s="20" t="s">
        <v>9154</v>
      </c>
      <c r="S1735" s="20" t="s">
        <v>9155</v>
      </c>
      <c r="T1735" s="20" t="s">
        <v>1697</v>
      </c>
      <c r="U1735" s="15" t="s">
        <v>774</v>
      </c>
      <c r="V1735" s="22">
        <v>42907211.579999998</v>
      </c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4:50" x14ac:dyDescent="0.25">
      <c r="D1736" s="15" t="s">
        <v>2512</v>
      </c>
      <c r="E1736" s="20" t="s">
        <v>12</v>
      </c>
      <c r="F1736" s="20" t="s">
        <v>810</v>
      </c>
      <c r="G1736" s="20" t="s">
        <v>585</v>
      </c>
      <c r="H1736" s="20" t="s">
        <v>579</v>
      </c>
      <c r="I1736" s="20" t="s">
        <v>1023</v>
      </c>
      <c r="J1736" s="20" t="s">
        <v>1047</v>
      </c>
      <c r="K1736" s="20" t="s">
        <v>2121</v>
      </c>
      <c r="L1736" s="20" t="s">
        <v>2122</v>
      </c>
      <c r="M1736" s="20" t="s">
        <v>2123</v>
      </c>
      <c r="N1736" s="20" t="s">
        <v>1312</v>
      </c>
      <c r="O1736" s="20" t="s">
        <v>9156</v>
      </c>
      <c r="P1736" s="20" t="s">
        <v>9157</v>
      </c>
      <c r="Q1736" s="20" t="s">
        <v>1044</v>
      </c>
      <c r="R1736" s="20" t="s">
        <v>9158</v>
      </c>
      <c r="S1736" s="20" t="s">
        <v>9159</v>
      </c>
      <c r="T1736" s="20" t="s">
        <v>9160</v>
      </c>
      <c r="U1736" s="15" t="s">
        <v>808</v>
      </c>
      <c r="V1736" s="22">
        <v>24024926.645</v>
      </c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4:50" x14ac:dyDescent="0.25">
      <c r="D1737" s="15" t="s">
        <v>2512</v>
      </c>
      <c r="E1737" s="20" t="s">
        <v>12</v>
      </c>
      <c r="F1737" s="20" t="s">
        <v>810</v>
      </c>
      <c r="G1737" s="20" t="s">
        <v>585</v>
      </c>
      <c r="H1737" s="20" t="s">
        <v>579</v>
      </c>
      <c r="I1737" s="20" t="s">
        <v>1023</v>
      </c>
      <c r="J1737" s="20" t="s">
        <v>1047</v>
      </c>
      <c r="K1737" s="20" t="s">
        <v>2121</v>
      </c>
      <c r="L1737" s="20" t="s">
        <v>2122</v>
      </c>
      <c r="M1737" s="20" t="s">
        <v>2123</v>
      </c>
      <c r="N1737" s="20" t="s">
        <v>1312</v>
      </c>
      <c r="O1737" s="20" t="s">
        <v>9156</v>
      </c>
      <c r="P1737" s="20" t="s">
        <v>9157</v>
      </c>
      <c r="Q1737" s="20" t="s">
        <v>1044</v>
      </c>
      <c r="R1737" s="20" t="s">
        <v>9161</v>
      </c>
      <c r="S1737" s="20" t="s">
        <v>9162</v>
      </c>
      <c r="T1737" s="20" t="s">
        <v>9162</v>
      </c>
      <c r="U1737" s="15" t="s">
        <v>810</v>
      </c>
      <c r="V1737" s="22">
        <v>24024926.645</v>
      </c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4:50" x14ac:dyDescent="0.25">
      <c r="D1738" s="15" t="s">
        <v>2512</v>
      </c>
      <c r="E1738" s="20" t="s">
        <v>12</v>
      </c>
      <c r="F1738" s="20" t="s">
        <v>810</v>
      </c>
      <c r="G1738" s="20" t="s">
        <v>585</v>
      </c>
      <c r="H1738" s="20" t="s">
        <v>579</v>
      </c>
      <c r="I1738" s="20" t="s">
        <v>1023</v>
      </c>
      <c r="J1738" s="20" t="s">
        <v>1047</v>
      </c>
      <c r="K1738" s="20" t="s">
        <v>2121</v>
      </c>
      <c r="L1738" s="20" t="s">
        <v>2122</v>
      </c>
      <c r="M1738" s="20" t="s">
        <v>2123</v>
      </c>
      <c r="N1738" s="20" t="s">
        <v>1312</v>
      </c>
      <c r="O1738" s="20" t="s">
        <v>9163</v>
      </c>
      <c r="P1738" s="20" t="s">
        <v>9164</v>
      </c>
      <c r="Q1738" s="20" t="s">
        <v>1044</v>
      </c>
      <c r="R1738" s="20" t="s">
        <v>8940</v>
      </c>
      <c r="S1738" s="20" t="s">
        <v>1473</v>
      </c>
      <c r="T1738" s="20" t="s">
        <v>1473</v>
      </c>
      <c r="U1738" s="15" t="s">
        <v>774</v>
      </c>
      <c r="V1738" s="22">
        <v>46516439.310000002</v>
      </c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4:50" x14ac:dyDescent="0.25">
      <c r="D1739" s="15" t="s">
        <v>2512</v>
      </c>
      <c r="E1739" s="20" t="s">
        <v>12</v>
      </c>
      <c r="F1739" s="20" t="s">
        <v>810</v>
      </c>
      <c r="G1739" s="20" t="s">
        <v>585</v>
      </c>
      <c r="H1739" s="20" t="s">
        <v>579</v>
      </c>
      <c r="I1739" s="20" t="s">
        <v>1023</v>
      </c>
      <c r="J1739" s="20" t="s">
        <v>1047</v>
      </c>
      <c r="K1739" s="20" t="s">
        <v>2121</v>
      </c>
      <c r="L1739" s="20" t="s">
        <v>2122</v>
      </c>
      <c r="M1739" s="20" t="s">
        <v>2123</v>
      </c>
      <c r="N1739" s="20" t="s">
        <v>1312</v>
      </c>
      <c r="O1739" s="20" t="s">
        <v>9165</v>
      </c>
      <c r="P1739" s="20" t="s">
        <v>9166</v>
      </c>
      <c r="Q1739" s="20" t="s">
        <v>1044</v>
      </c>
      <c r="R1739" s="20" t="s">
        <v>9150</v>
      </c>
      <c r="S1739" s="20" t="s">
        <v>9151</v>
      </c>
      <c r="T1739" s="20" t="s">
        <v>9151</v>
      </c>
      <c r="U1739" s="15" t="s">
        <v>791</v>
      </c>
      <c r="V1739" s="22">
        <v>47350881.450000003</v>
      </c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4:50" x14ac:dyDescent="0.25">
      <c r="D1740" s="15" t="s">
        <v>2512</v>
      </c>
      <c r="E1740" s="20" t="s">
        <v>12</v>
      </c>
      <c r="F1740" s="20" t="s">
        <v>810</v>
      </c>
      <c r="G1740" s="20" t="s">
        <v>585</v>
      </c>
      <c r="H1740" s="20" t="s">
        <v>579</v>
      </c>
      <c r="I1740" s="20" t="s">
        <v>1023</v>
      </c>
      <c r="J1740" s="20" t="s">
        <v>1047</v>
      </c>
      <c r="K1740" s="20" t="s">
        <v>2121</v>
      </c>
      <c r="L1740" s="20" t="s">
        <v>2122</v>
      </c>
      <c r="M1740" s="20" t="s">
        <v>2123</v>
      </c>
      <c r="N1740" s="20" t="s">
        <v>1312</v>
      </c>
      <c r="O1740" s="20" t="s">
        <v>9167</v>
      </c>
      <c r="P1740" s="20" t="s">
        <v>9168</v>
      </c>
      <c r="Q1740" s="20" t="s">
        <v>1044</v>
      </c>
      <c r="R1740" s="20" t="s">
        <v>9169</v>
      </c>
      <c r="S1740" s="20" t="s">
        <v>9170</v>
      </c>
      <c r="T1740" s="20" t="s">
        <v>9171</v>
      </c>
      <c r="U1740" s="15" t="s">
        <v>774</v>
      </c>
      <c r="V1740" s="22">
        <v>60268336.170000002</v>
      </c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4:50" x14ac:dyDescent="0.25">
      <c r="D1741" s="15" t="s">
        <v>2512</v>
      </c>
      <c r="E1741" s="20" t="s">
        <v>12</v>
      </c>
      <c r="F1741" s="20" t="s">
        <v>810</v>
      </c>
      <c r="G1741" s="20" t="s">
        <v>585</v>
      </c>
      <c r="H1741" s="20" t="s">
        <v>579</v>
      </c>
      <c r="I1741" s="20" t="s">
        <v>1023</v>
      </c>
      <c r="J1741" s="20" t="s">
        <v>1047</v>
      </c>
      <c r="K1741" s="20" t="s">
        <v>2121</v>
      </c>
      <c r="L1741" s="20" t="s">
        <v>2122</v>
      </c>
      <c r="M1741" s="20" t="s">
        <v>2123</v>
      </c>
      <c r="N1741" s="20" t="s">
        <v>1312</v>
      </c>
      <c r="O1741" s="20" t="s">
        <v>9172</v>
      </c>
      <c r="P1741" s="20" t="s">
        <v>9173</v>
      </c>
      <c r="Q1741" s="20" t="s">
        <v>1044</v>
      </c>
      <c r="R1741" s="20" t="s">
        <v>9174</v>
      </c>
      <c r="S1741" s="20" t="s">
        <v>1697</v>
      </c>
      <c r="T1741" s="20" t="s">
        <v>1697</v>
      </c>
      <c r="U1741" s="15" t="s">
        <v>774</v>
      </c>
      <c r="V1741" s="22">
        <v>33478013.82</v>
      </c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4:50" x14ac:dyDescent="0.25">
      <c r="D1742" s="15" t="s">
        <v>2512</v>
      </c>
      <c r="E1742" s="20" t="s">
        <v>12</v>
      </c>
      <c r="F1742" s="20" t="s">
        <v>810</v>
      </c>
      <c r="G1742" s="20" t="s">
        <v>585</v>
      </c>
      <c r="H1742" s="20" t="s">
        <v>580</v>
      </c>
      <c r="I1742" s="20" t="s">
        <v>1021</v>
      </c>
      <c r="J1742" s="20" t="s">
        <v>1051</v>
      </c>
      <c r="K1742" s="20" t="s">
        <v>2121</v>
      </c>
      <c r="L1742" s="20" t="s">
        <v>2122</v>
      </c>
      <c r="M1742" s="20" t="s">
        <v>2123</v>
      </c>
      <c r="N1742" s="20" t="s">
        <v>1312</v>
      </c>
      <c r="O1742" s="20" t="s">
        <v>9175</v>
      </c>
      <c r="P1742" s="20" t="s">
        <v>9176</v>
      </c>
      <c r="Q1742" s="20" t="s">
        <v>5929</v>
      </c>
      <c r="R1742" s="20" t="s">
        <v>9177</v>
      </c>
      <c r="S1742" s="20" t="s">
        <v>9178</v>
      </c>
      <c r="T1742" s="20" t="s">
        <v>9178</v>
      </c>
      <c r="U1742" s="15" t="s">
        <v>869</v>
      </c>
      <c r="V1742" s="22">
        <v>4899462.4000000004</v>
      </c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4:50" x14ac:dyDescent="0.25">
      <c r="D1743" s="15" t="s">
        <v>2512</v>
      </c>
      <c r="E1743" s="20" t="s">
        <v>12</v>
      </c>
      <c r="F1743" s="20" t="s">
        <v>810</v>
      </c>
      <c r="G1743" s="20" t="s">
        <v>585</v>
      </c>
      <c r="H1743" s="20" t="s">
        <v>580</v>
      </c>
      <c r="I1743" s="20" t="s">
        <v>1021</v>
      </c>
      <c r="J1743" s="20" t="s">
        <v>1051</v>
      </c>
      <c r="K1743" s="20" t="s">
        <v>2121</v>
      </c>
      <c r="L1743" s="20" t="s">
        <v>2122</v>
      </c>
      <c r="M1743" s="20" t="s">
        <v>2123</v>
      </c>
      <c r="N1743" s="20" t="s">
        <v>1312</v>
      </c>
      <c r="O1743" s="20" t="s">
        <v>9179</v>
      </c>
      <c r="P1743" s="20" t="s">
        <v>9180</v>
      </c>
      <c r="Q1743" s="20" t="s">
        <v>3424</v>
      </c>
      <c r="R1743" s="20" t="s">
        <v>9177</v>
      </c>
      <c r="S1743" s="20" t="s">
        <v>9178</v>
      </c>
      <c r="T1743" s="20" t="s">
        <v>9178</v>
      </c>
      <c r="U1743" s="15" t="s">
        <v>869</v>
      </c>
      <c r="V1743" s="22">
        <v>5664198.4000000004</v>
      </c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4:50" x14ac:dyDescent="0.25">
      <c r="D1744" s="15" t="s">
        <v>2512</v>
      </c>
      <c r="E1744" s="20" t="s">
        <v>12</v>
      </c>
      <c r="F1744" s="20" t="s">
        <v>810</v>
      </c>
      <c r="G1744" s="20" t="s">
        <v>585</v>
      </c>
      <c r="H1744" s="20" t="s">
        <v>580</v>
      </c>
      <c r="I1744" s="20" t="s">
        <v>1021</v>
      </c>
      <c r="J1744" s="20" t="s">
        <v>1042</v>
      </c>
      <c r="K1744" s="20" t="s">
        <v>415</v>
      </c>
      <c r="L1744" s="20" t="s">
        <v>414</v>
      </c>
      <c r="M1744" s="20" t="s">
        <v>1208</v>
      </c>
      <c r="N1744" s="20" t="s">
        <v>1312</v>
      </c>
      <c r="O1744" s="20" t="s">
        <v>9181</v>
      </c>
      <c r="P1744" s="20" t="s">
        <v>9182</v>
      </c>
      <c r="Q1744" s="20" t="s">
        <v>1496</v>
      </c>
      <c r="R1744" s="20" t="s">
        <v>9183</v>
      </c>
      <c r="S1744" s="20" t="s">
        <v>9184</v>
      </c>
      <c r="T1744" s="20" t="s">
        <v>9184</v>
      </c>
      <c r="U1744" s="15" t="s">
        <v>810</v>
      </c>
      <c r="V1744" s="22">
        <v>2643200</v>
      </c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4:50" x14ac:dyDescent="0.25">
      <c r="D1745" s="15" t="s">
        <v>2512</v>
      </c>
      <c r="E1745" s="20" t="s">
        <v>12</v>
      </c>
      <c r="F1745" s="20" t="s">
        <v>810</v>
      </c>
      <c r="G1745" s="20" t="s">
        <v>582</v>
      </c>
      <c r="H1745" s="20" t="s">
        <v>579</v>
      </c>
      <c r="I1745" s="20" t="s">
        <v>1023</v>
      </c>
      <c r="J1745" s="20" t="s">
        <v>1044</v>
      </c>
      <c r="K1745" s="20" t="s">
        <v>9185</v>
      </c>
      <c r="L1745" s="20" t="s">
        <v>9186</v>
      </c>
      <c r="M1745" s="20" t="s">
        <v>9187</v>
      </c>
      <c r="N1745" s="20" t="s">
        <v>1312</v>
      </c>
      <c r="O1745" s="20" t="s">
        <v>9188</v>
      </c>
      <c r="P1745" s="20" t="s">
        <v>9189</v>
      </c>
      <c r="Q1745" s="20" t="s">
        <v>2519</v>
      </c>
      <c r="R1745" s="20" t="s">
        <v>9190</v>
      </c>
      <c r="S1745" s="20" t="s">
        <v>9191</v>
      </c>
      <c r="T1745" s="20" t="s">
        <v>9191</v>
      </c>
      <c r="U1745" s="15" t="s">
        <v>810</v>
      </c>
      <c r="V1745" s="22">
        <v>7045557.5800000001</v>
      </c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4:50" x14ac:dyDescent="0.25">
      <c r="D1746" s="15" t="s">
        <v>2512</v>
      </c>
      <c r="E1746" s="20" t="s">
        <v>12</v>
      </c>
      <c r="F1746" s="20" t="s">
        <v>810</v>
      </c>
      <c r="G1746" s="20" t="s">
        <v>582</v>
      </c>
      <c r="H1746" s="20" t="s">
        <v>579</v>
      </c>
      <c r="I1746" s="20" t="s">
        <v>1023</v>
      </c>
      <c r="J1746" s="20" t="s">
        <v>1044</v>
      </c>
      <c r="K1746" s="20" t="s">
        <v>9185</v>
      </c>
      <c r="L1746" s="20" t="s">
        <v>9186</v>
      </c>
      <c r="M1746" s="20" t="s">
        <v>9187</v>
      </c>
      <c r="N1746" s="20" t="s">
        <v>1312</v>
      </c>
      <c r="O1746" s="20" t="s">
        <v>9192</v>
      </c>
      <c r="P1746" s="20" t="s">
        <v>9193</v>
      </c>
      <c r="Q1746" s="20" t="s">
        <v>1044</v>
      </c>
      <c r="R1746" s="20" t="s">
        <v>9194</v>
      </c>
      <c r="S1746" s="20" t="s">
        <v>9195</v>
      </c>
      <c r="T1746" s="20" t="s">
        <v>9195</v>
      </c>
      <c r="U1746" s="15" t="s">
        <v>875</v>
      </c>
      <c r="V1746" s="22">
        <v>23778859.149999999</v>
      </c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4:50" x14ac:dyDescent="0.25">
      <c r="D1747" s="15" t="s">
        <v>2512</v>
      </c>
      <c r="E1747" s="20" t="s">
        <v>12</v>
      </c>
      <c r="F1747" s="20" t="s">
        <v>810</v>
      </c>
      <c r="G1747" s="20" t="s">
        <v>582</v>
      </c>
      <c r="H1747" s="20" t="s">
        <v>579</v>
      </c>
      <c r="I1747" s="20" t="s">
        <v>1023</v>
      </c>
      <c r="J1747" s="20" t="s">
        <v>1044</v>
      </c>
      <c r="K1747" s="20" t="s">
        <v>9185</v>
      </c>
      <c r="L1747" s="20" t="s">
        <v>9186</v>
      </c>
      <c r="M1747" s="20" t="s">
        <v>9187</v>
      </c>
      <c r="N1747" s="20" t="s">
        <v>1312</v>
      </c>
      <c r="O1747" s="20" t="s">
        <v>9196</v>
      </c>
      <c r="P1747" s="20" t="s">
        <v>9197</v>
      </c>
      <c r="Q1747" s="20" t="s">
        <v>4191</v>
      </c>
      <c r="R1747" s="20" t="s">
        <v>9194</v>
      </c>
      <c r="S1747" s="20" t="s">
        <v>9195</v>
      </c>
      <c r="T1747" s="20" t="s">
        <v>9195</v>
      </c>
      <c r="U1747" s="15" t="s">
        <v>875</v>
      </c>
      <c r="V1747" s="22">
        <v>58967895.340000004</v>
      </c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4:50" x14ac:dyDescent="0.25">
      <c r="D1748" s="15" t="s">
        <v>2512</v>
      </c>
      <c r="E1748" s="20" t="s">
        <v>12</v>
      </c>
      <c r="F1748" s="20" t="s">
        <v>810</v>
      </c>
      <c r="G1748" s="20" t="s">
        <v>582</v>
      </c>
      <c r="H1748" s="20" t="s">
        <v>579</v>
      </c>
      <c r="I1748" s="20" t="s">
        <v>1023</v>
      </c>
      <c r="J1748" s="20" t="s">
        <v>1044</v>
      </c>
      <c r="K1748" s="20" t="s">
        <v>9185</v>
      </c>
      <c r="L1748" s="20" t="s">
        <v>9186</v>
      </c>
      <c r="M1748" s="20" t="s">
        <v>9187</v>
      </c>
      <c r="N1748" s="20" t="s">
        <v>1312</v>
      </c>
      <c r="O1748" s="20" t="s">
        <v>9198</v>
      </c>
      <c r="P1748" s="20" t="s">
        <v>9199</v>
      </c>
      <c r="Q1748" s="20" t="s">
        <v>3133</v>
      </c>
      <c r="R1748" s="20" t="s">
        <v>9200</v>
      </c>
      <c r="S1748" s="20" t="s">
        <v>9201</v>
      </c>
      <c r="T1748" s="20" t="s">
        <v>9202</v>
      </c>
      <c r="U1748" s="15" t="s">
        <v>810</v>
      </c>
      <c r="V1748" s="22">
        <v>24587341.98</v>
      </c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4:50" x14ac:dyDescent="0.25">
      <c r="D1749" s="15" t="s">
        <v>2512</v>
      </c>
      <c r="E1749" s="20" t="s">
        <v>12</v>
      </c>
      <c r="F1749" s="20" t="s">
        <v>810</v>
      </c>
      <c r="G1749" s="20" t="s">
        <v>582</v>
      </c>
      <c r="H1749" s="20" t="s">
        <v>579</v>
      </c>
      <c r="I1749" s="20" t="s">
        <v>1023</v>
      </c>
      <c r="J1749" s="20" t="s">
        <v>1044</v>
      </c>
      <c r="K1749" s="20" t="s">
        <v>9185</v>
      </c>
      <c r="L1749" s="20" t="s">
        <v>9186</v>
      </c>
      <c r="M1749" s="20" t="s">
        <v>9187</v>
      </c>
      <c r="N1749" s="20" t="s">
        <v>1312</v>
      </c>
      <c r="O1749" s="20" t="s">
        <v>9203</v>
      </c>
      <c r="P1749" s="20" t="s">
        <v>9197</v>
      </c>
      <c r="Q1749" s="20" t="s">
        <v>3133</v>
      </c>
      <c r="R1749" s="20" t="s">
        <v>9204</v>
      </c>
      <c r="S1749" s="20" t="s">
        <v>9205</v>
      </c>
      <c r="T1749" s="20" t="s">
        <v>9206</v>
      </c>
      <c r="U1749" s="15" t="s">
        <v>886</v>
      </c>
      <c r="V1749" s="22">
        <v>25996099.77</v>
      </c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4:50" x14ac:dyDescent="0.25">
      <c r="D1750" s="15" t="s">
        <v>2512</v>
      </c>
      <c r="E1750" s="20" t="s">
        <v>12</v>
      </c>
      <c r="F1750" s="20" t="s">
        <v>810</v>
      </c>
      <c r="G1750" s="20" t="s">
        <v>582</v>
      </c>
      <c r="H1750" s="20" t="s">
        <v>579</v>
      </c>
      <c r="I1750" s="20" t="s">
        <v>1023</v>
      </c>
      <c r="J1750" s="20" t="s">
        <v>1044</v>
      </c>
      <c r="K1750" s="20" t="s">
        <v>9185</v>
      </c>
      <c r="L1750" s="20" t="s">
        <v>9186</v>
      </c>
      <c r="M1750" s="20" t="s">
        <v>9187</v>
      </c>
      <c r="N1750" s="20" t="s">
        <v>1312</v>
      </c>
      <c r="O1750" s="20" t="s">
        <v>9207</v>
      </c>
      <c r="P1750" s="20" t="s">
        <v>9208</v>
      </c>
      <c r="Q1750" s="20" t="s">
        <v>2943</v>
      </c>
      <c r="R1750" s="20" t="s">
        <v>9209</v>
      </c>
      <c r="S1750" s="20" t="s">
        <v>9210</v>
      </c>
      <c r="T1750" s="20" t="s">
        <v>9210</v>
      </c>
      <c r="U1750" s="15" t="s">
        <v>808</v>
      </c>
      <c r="V1750" s="22">
        <v>5067633.9400000004</v>
      </c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4:50" x14ac:dyDescent="0.25">
      <c r="D1751" s="15" t="s">
        <v>2512</v>
      </c>
      <c r="E1751" s="20" t="s">
        <v>12</v>
      </c>
      <c r="F1751" s="20" t="s">
        <v>810</v>
      </c>
      <c r="G1751" s="20" t="s">
        <v>582</v>
      </c>
      <c r="H1751" s="20" t="s">
        <v>579</v>
      </c>
      <c r="I1751" s="20" t="s">
        <v>1023</v>
      </c>
      <c r="J1751" s="20" t="s">
        <v>1044</v>
      </c>
      <c r="K1751" s="20" t="s">
        <v>9185</v>
      </c>
      <c r="L1751" s="20" t="s">
        <v>9186</v>
      </c>
      <c r="M1751" s="20" t="s">
        <v>9187</v>
      </c>
      <c r="N1751" s="20" t="s">
        <v>1312</v>
      </c>
      <c r="O1751" s="20" t="s">
        <v>9207</v>
      </c>
      <c r="P1751" s="20" t="s">
        <v>9208</v>
      </c>
      <c r="Q1751" s="20" t="s">
        <v>2943</v>
      </c>
      <c r="R1751" s="20" t="s">
        <v>9211</v>
      </c>
      <c r="S1751" s="20" t="s">
        <v>9212</v>
      </c>
      <c r="T1751" s="20" t="s">
        <v>9213</v>
      </c>
      <c r="U1751" s="15" t="s">
        <v>808</v>
      </c>
      <c r="V1751" s="22">
        <v>5067633.9400000004</v>
      </c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4:50" x14ac:dyDescent="0.25">
      <c r="D1752" s="15" t="s">
        <v>2512</v>
      </c>
      <c r="E1752" s="20" t="s">
        <v>12</v>
      </c>
      <c r="F1752" s="20" t="s">
        <v>810</v>
      </c>
      <c r="G1752" s="20" t="s">
        <v>582</v>
      </c>
      <c r="H1752" s="20" t="s">
        <v>579</v>
      </c>
      <c r="I1752" s="20" t="s">
        <v>1023</v>
      </c>
      <c r="J1752" s="20" t="s">
        <v>1044</v>
      </c>
      <c r="K1752" s="20" t="s">
        <v>9185</v>
      </c>
      <c r="L1752" s="20" t="s">
        <v>9186</v>
      </c>
      <c r="M1752" s="20" t="s">
        <v>9187</v>
      </c>
      <c r="N1752" s="20" t="s">
        <v>1312</v>
      </c>
      <c r="O1752" s="20" t="s">
        <v>9214</v>
      </c>
      <c r="P1752" s="20" t="s">
        <v>9215</v>
      </c>
      <c r="Q1752" s="20" t="s">
        <v>9216</v>
      </c>
      <c r="R1752" s="20" t="s">
        <v>9217</v>
      </c>
      <c r="S1752" s="20" t="s">
        <v>9218</v>
      </c>
      <c r="T1752" s="20" t="s">
        <v>9218</v>
      </c>
      <c r="U1752" s="15" t="s">
        <v>810</v>
      </c>
      <c r="V1752" s="22">
        <v>13803163.460000001</v>
      </c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4:50" x14ac:dyDescent="0.25">
      <c r="D1753" s="15" t="s">
        <v>2512</v>
      </c>
      <c r="E1753" s="20" t="s">
        <v>12</v>
      </c>
      <c r="F1753" s="20" t="s">
        <v>810</v>
      </c>
      <c r="G1753" s="20" t="s">
        <v>582</v>
      </c>
      <c r="H1753" s="20" t="s">
        <v>580</v>
      </c>
      <c r="I1753" s="20" t="s">
        <v>1027</v>
      </c>
      <c r="J1753" s="20" t="s">
        <v>1044</v>
      </c>
      <c r="K1753" s="20" t="s">
        <v>2124</v>
      </c>
      <c r="L1753" s="20" t="s">
        <v>2125</v>
      </c>
      <c r="M1753" s="20" t="s">
        <v>2126</v>
      </c>
      <c r="N1753" s="20" t="s">
        <v>1312</v>
      </c>
      <c r="O1753" s="20" t="s">
        <v>9219</v>
      </c>
      <c r="P1753" s="20" t="s">
        <v>9220</v>
      </c>
      <c r="Q1753" s="20" t="s">
        <v>3117</v>
      </c>
      <c r="R1753" s="20" t="s">
        <v>9221</v>
      </c>
      <c r="S1753" s="20" t="s">
        <v>9222</v>
      </c>
      <c r="T1753" s="20" t="s">
        <v>9223</v>
      </c>
      <c r="U1753" s="15" t="s">
        <v>810</v>
      </c>
      <c r="V1753" s="22">
        <v>2176503.12</v>
      </c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4:50" x14ac:dyDescent="0.25">
      <c r="D1754" s="15" t="s">
        <v>2512</v>
      </c>
      <c r="E1754" s="20" t="s">
        <v>12</v>
      </c>
      <c r="F1754" s="20" t="s">
        <v>810</v>
      </c>
      <c r="G1754" s="20" t="s">
        <v>582</v>
      </c>
      <c r="H1754" s="20" t="s">
        <v>580</v>
      </c>
      <c r="I1754" s="20" t="s">
        <v>1027</v>
      </c>
      <c r="J1754" s="20" t="s">
        <v>1044</v>
      </c>
      <c r="K1754" s="20" t="s">
        <v>2124</v>
      </c>
      <c r="L1754" s="20" t="s">
        <v>2125</v>
      </c>
      <c r="M1754" s="20" t="s">
        <v>2126</v>
      </c>
      <c r="N1754" s="20" t="s">
        <v>1312</v>
      </c>
      <c r="O1754" s="20" t="s">
        <v>9224</v>
      </c>
      <c r="P1754" s="20" t="s">
        <v>9225</v>
      </c>
      <c r="Q1754" s="20" t="s">
        <v>1959</v>
      </c>
      <c r="R1754" s="20" t="s">
        <v>9226</v>
      </c>
      <c r="S1754" s="20" t="s">
        <v>9227</v>
      </c>
      <c r="T1754" s="20" t="s">
        <v>9227</v>
      </c>
      <c r="U1754" s="15" t="s">
        <v>889</v>
      </c>
      <c r="V1754" s="22">
        <v>1073458.04</v>
      </c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4:50" x14ac:dyDescent="0.25">
      <c r="D1755" s="15" t="s">
        <v>2512</v>
      </c>
      <c r="E1755" s="20" t="s">
        <v>12</v>
      </c>
      <c r="F1755" s="20" t="s">
        <v>810</v>
      </c>
      <c r="G1755" s="20" t="s">
        <v>582</v>
      </c>
      <c r="H1755" s="20" t="s">
        <v>580</v>
      </c>
      <c r="I1755" s="20" t="s">
        <v>1027</v>
      </c>
      <c r="J1755" s="20" t="s">
        <v>1044</v>
      </c>
      <c r="K1755" s="20" t="s">
        <v>2124</v>
      </c>
      <c r="L1755" s="20" t="s">
        <v>2125</v>
      </c>
      <c r="M1755" s="20" t="s">
        <v>2126</v>
      </c>
      <c r="N1755" s="20" t="s">
        <v>1312</v>
      </c>
      <c r="O1755" s="20" t="s">
        <v>9228</v>
      </c>
      <c r="P1755" s="20" t="s">
        <v>9229</v>
      </c>
      <c r="Q1755" s="20" t="s">
        <v>1947</v>
      </c>
      <c r="R1755" s="20" t="s">
        <v>9230</v>
      </c>
      <c r="S1755" s="20" t="s">
        <v>9231</v>
      </c>
      <c r="T1755" s="20" t="s">
        <v>9231</v>
      </c>
      <c r="U1755" s="15" t="s">
        <v>808</v>
      </c>
      <c r="V1755" s="22">
        <v>1120241</v>
      </c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4:50" x14ac:dyDescent="0.25">
      <c r="D1756" s="15" t="s">
        <v>2512</v>
      </c>
      <c r="E1756" s="20" t="s">
        <v>12</v>
      </c>
      <c r="F1756" s="20" t="s">
        <v>810</v>
      </c>
      <c r="G1756" s="20" t="s">
        <v>582</v>
      </c>
      <c r="H1756" s="20" t="s">
        <v>580</v>
      </c>
      <c r="I1756" s="20" t="s">
        <v>1027</v>
      </c>
      <c r="J1756" s="20" t="s">
        <v>1044</v>
      </c>
      <c r="K1756" s="20" t="s">
        <v>2124</v>
      </c>
      <c r="L1756" s="20" t="s">
        <v>2125</v>
      </c>
      <c r="M1756" s="20" t="s">
        <v>2126</v>
      </c>
      <c r="N1756" s="20" t="s">
        <v>1312</v>
      </c>
      <c r="O1756" s="20" t="s">
        <v>9232</v>
      </c>
      <c r="P1756" s="20" t="s">
        <v>9233</v>
      </c>
      <c r="Q1756" s="20" t="s">
        <v>1427</v>
      </c>
      <c r="R1756" s="20" t="s">
        <v>9234</v>
      </c>
      <c r="S1756" s="20" t="s">
        <v>9235</v>
      </c>
      <c r="T1756" s="20" t="s">
        <v>9236</v>
      </c>
      <c r="U1756" s="15" t="s">
        <v>870</v>
      </c>
      <c r="V1756" s="22">
        <v>1243473</v>
      </c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4:50" x14ac:dyDescent="0.25">
      <c r="D1757" s="15" t="s">
        <v>2512</v>
      </c>
      <c r="E1757" s="20" t="s">
        <v>12</v>
      </c>
      <c r="F1757" s="20" t="s">
        <v>810</v>
      </c>
      <c r="G1757" s="20" t="s">
        <v>582</v>
      </c>
      <c r="H1757" s="20" t="s">
        <v>580</v>
      </c>
      <c r="I1757" s="20" t="s">
        <v>1027</v>
      </c>
      <c r="J1757" s="20" t="s">
        <v>1044</v>
      </c>
      <c r="K1757" s="20" t="s">
        <v>2124</v>
      </c>
      <c r="L1757" s="20" t="s">
        <v>2125</v>
      </c>
      <c r="M1757" s="20" t="s">
        <v>2126</v>
      </c>
      <c r="N1757" s="20" t="s">
        <v>1312</v>
      </c>
      <c r="O1757" s="20" t="s">
        <v>9237</v>
      </c>
      <c r="P1757" s="20" t="s">
        <v>9238</v>
      </c>
      <c r="Q1757" s="20" t="s">
        <v>4290</v>
      </c>
      <c r="R1757" s="20" t="s">
        <v>9239</v>
      </c>
      <c r="S1757" s="20" t="s">
        <v>9240</v>
      </c>
      <c r="T1757" s="20" t="s">
        <v>9240</v>
      </c>
      <c r="U1757" s="15" t="s">
        <v>810</v>
      </c>
      <c r="V1757" s="22">
        <v>879677.4</v>
      </c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4:50" x14ac:dyDescent="0.25">
      <c r="D1758" s="15" t="s">
        <v>2512</v>
      </c>
      <c r="E1758" s="20" t="s">
        <v>12</v>
      </c>
      <c r="F1758" s="20" t="s">
        <v>810</v>
      </c>
      <c r="G1758" s="20" t="s">
        <v>582</v>
      </c>
      <c r="H1758" s="20" t="s">
        <v>580</v>
      </c>
      <c r="I1758" s="20" t="s">
        <v>1027</v>
      </c>
      <c r="J1758" s="20" t="s">
        <v>1044</v>
      </c>
      <c r="K1758" s="20" t="s">
        <v>2124</v>
      </c>
      <c r="L1758" s="20" t="s">
        <v>2125</v>
      </c>
      <c r="M1758" s="20" t="s">
        <v>2126</v>
      </c>
      <c r="N1758" s="20" t="s">
        <v>1312</v>
      </c>
      <c r="O1758" s="20" t="s">
        <v>9241</v>
      </c>
      <c r="P1758" s="20" t="s">
        <v>9242</v>
      </c>
      <c r="Q1758" s="20" t="s">
        <v>4559</v>
      </c>
      <c r="R1758" s="20" t="s">
        <v>9243</v>
      </c>
      <c r="S1758" s="20" t="s">
        <v>9244</v>
      </c>
      <c r="T1758" s="20" t="s">
        <v>9245</v>
      </c>
      <c r="U1758" s="15" t="s">
        <v>810</v>
      </c>
      <c r="V1758" s="22">
        <v>1274918.6499999999</v>
      </c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4:50" x14ac:dyDescent="0.25">
      <c r="D1759" s="15" t="s">
        <v>2512</v>
      </c>
      <c r="E1759" s="20" t="s">
        <v>12</v>
      </c>
      <c r="F1759" s="20" t="s">
        <v>810</v>
      </c>
      <c r="G1759" s="20" t="s">
        <v>582</v>
      </c>
      <c r="H1759" s="20" t="s">
        <v>580</v>
      </c>
      <c r="I1759" s="20" t="s">
        <v>1027</v>
      </c>
      <c r="J1759" s="20" t="s">
        <v>1044</v>
      </c>
      <c r="K1759" s="20" t="s">
        <v>2124</v>
      </c>
      <c r="L1759" s="20" t="s">
        <v>2125</v>
      </c>
      <c r="M1759" s="20" t="s">
        <v>2126</v>
      </c>
      <c r="N1759" s="20" t="s">
        <v>1312</v>
      </c>
      <c r="O1759" s="20" t="s">
        <v>9246</v>
      </c>
      <c r="P1759" s="20" t="s">
        <v>9247</v>
      </c>
      <c r="Q1759" s="20" t="s">
        <v>2782</v>
      </c>
      <c r="R1759" s="20" t="s">
        <v>9248</v>
      </c>
      <c r="S1759" s="20" t="s">
        <v>9249</v>
      </c>
      <c r="T1759" s="20" t="s">
        <v>9250</v>
      </c>
      <c r="U1759" s="15" t="s">
        <v>811</v>
      </c>
      <c r="V1759" s="22">
        <v>1070999.04</v>
      </c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4:50" x14ac:dyDescent="0.25">
      <c r="D1760" s="15" t="s">
        <v>2512</v>
      </c>
      <c r="E1760" s="20" t="s">
        <v>12</v>
      </c>
      <c r="F1760" s="20" t="s">
        <v>810</v>
      </c>
      <c r="G1760" s="20" t="s">
        <v>582</v>
      </c>
      <c r="H1760" s="20" t="s">
        <v>580</v>
      </c>
      <c r="I1760" s="20" t="s">
        <v>1027</v>
      </c>
      <c r="J1760" s="20" t="s">
        <v>1044</v>
      </c>
      <c r="K1760" s="20" t="s">
        <v>2124</v>
      </c>
      <c r="L1760" s="20" t="s">
        <v>2125</v>
      </c>
      <c r="M1760" s="20" t="s">
        <v>2126</v>
      </c>
      <c r="N1760" s="20" t="s">
        <v>1312</v>
      </c>
      <c r="O1760" s="20" t="s">
        <v>9251</v>
      </c>
      <c r="P1760" s="20" t="s">
        <v>9252</v>
      </c>
      <c r="Q1760" s="20" t="s">
        <v>3174</v>
      </c>
      <c r="R1760" s="20" t="s">
        <v>9253</v>
      </c>
      <c r="S1760" s="20" t="s">
        <v>9254</v>
      </c>
      <c r="T1760" s="20" t="s">
        <v>9255</v>
      </c>
      <c r="U1760" s="15" t="s">
        <v>889</v>
      </c>
      <c r="V1760" s="22">
        <v>1666740.24</v>
      </c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4:50" x14ac:dyDescent="0.25">
      <c r="D1761" s="15" t="s">
        <v>2512</v>
      </c>
      <c r="E1761" s="20" t="s">
        <v>12</v>
      </c>
      <c r="F1761" s="20" t="s">
        <v>810</v>
      </c>
      <c r="G1761" s="20" t="s">
        <v>582</v>
      </c>
      <c r="H1761" s="20" t="s">
        <v>580</v>
      </c>
      <c r="I1761" s="20" t="s">
        <v>1016</v>
      </c>
      <c r="J1761" s="20" t="s">
        <v>1044</v>
      </c>
      <c r="K1761" s="20" t="s">
        <v>2115</v>
      </c>
      <c r="L1761" s="20" t="s">
        <v>2116</v>
      </c>
      <c r="M1761" s="20" t="s">
        <v>2117</v>
      </c>
      <c r="N1761" s="20" t="s">
        <v>1310</v>
      </c>
      <c r="O1761" s="20" t="s">
        <v>9256</v>
      </c>
      <c r="P1761" s="20" t="s">
        <v>9257</v>
      </c>
      <c r="Q1761" s="20" t="s">
        <v>4276</v>
      </c>
      <c r="R1761" s="20" t="s">
        <v>9258</v>
      </c>
      <c r="S1761" s="20" t="s">
        <v>9259</v>
      </c>
      <c r="T1761" s="20" t="s">
        <v>9259</v>
      </c>
      <c r="U1761" s="15" t="s">
        <v>853</v>
      </c>
      <c r="V1761" s="22">
        <v>656200</v>
      </c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4:50" x14ac:dyDescent="0.25">
      <c r="D1762" s="15" t="s">
        <v>2512</v>
      </c>
      <c r="E1762" s="20" t="s">
        <v>12</v>
      </c>
      <c r="F1762" s="20" t="s">
        <v>810</v>
      </c>
      <c r="G1762" s="20" t="s">
        <v>582</v>
      </c>
      <c r="H1762" s="20" t="s">
        <v>580</v>
      </c>
      <c r="I1762" s="20" t="s">
        <v>1016</v>
      </c>
      <c r="J1762" s="20" t="s">
        <v>1044</v>
      </c>
      <c r="K1762" s="20" t="s">
        <v>2115</v>
      </c>
      <c r="L1762" s="20" t="s">
        <v>2116</v>
      </c>
      <c r="M1762" s="20" t="s">
        <v>2117</v>
      </c>
      <c r="N1762" s="20" t="s">
        <v>1310</v>
      </c>
      <c r="O1762" s="20" t="s">
        <v>9260</v>
      </c>
      <c r="P1762" s="20" t="s">
        <v>9261</v>
      </c>
      <c r="Q1762" s="20" t="s">
        <v>1768</v>
      </c>
      <c r="R1762" s="20" t="s">
        <v>9262</v>
      </c>
      <c r="S1762" s="20" t="s">
        <v>9263</v>
      </c>
      <c r="T1762" s="20" t="s">
        <v>9263</v>
      </c>
      <c r="U1762" s="15" t="s">
        <v>801</v>
      </c>
      <c r="V1762" s="22">
        <v>486158.35</v>
      </c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4:50" x14ac:dyDescent="0.25">
      <c r="D1763" s="15" t="s">
        <v>2512</v>
      </c>
      <c r="E1763" s="20" t="s">
        <v>12</v>
      </c>
      <c r="F1763" s="20" t="s">
        <v>810</v>
      </c>
      <c r="G1763" s="20" t="s">
        <v>582</v>
      </c>
      <c r="H1763" s="20" t="s">
        <v>580</v>
      </c>
      <c r="I1763" s="20" t="s">
        <v>1021</v>
      </c>
      <c r="J1763" s="20" t="s">
        <v>1044</v>
      </c>
      <c r="K1763" s="20" t="s">
        <v>363</v>
      </c>
      <c r="L1763" s="20" t="s">
        <v>362</v>
      </c>
      <c r="M1763" s="20" t="s">
        <v>1207</v>
      </c>
      <c r="N1763" s="20" t="s">
        <v>1312</v>
      </c>
      <c r="O1763" s="20" t="s">
        <v>9264</v>
      </c>
      <c r="P1763" s="20" t="s">
        <v>9265</v>
      </c>
      <c r="Q1763" s="20" t="s">
        <v>1524</v>
      </c>
      <c r="R1763" s="20" t="s">
        <v>9266</v>
      </c>
      <c r="S1763" s="20" t="s">
        <v>9267</v>
      </c>
      <c r="T1763" s="20" t="s">
        <v>9267</v>
      </c>
      <c r="U1763" s="15" t="s">
        <v>858</v>
      </c>
      <c r="V1763" s="22">
        <v>2500000</v>
      </c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4:50" x14ac:dyDescent="0.25">
      <c r="D1764" s="15" t="s">
        <v>2512</v>
      </c>
      <c r="E1764" s="20" t="s">
        <v>12</v>
      </c>
      <c r="F1764" s="20" t="s">
        <v>810</v>
      </c>
      <c r="G1764" s="20" t="s">
        <v>582</v>
      </c>
      <c r="H1764" s="20" t="s">
        <v>580</v>
      </c>
      <c r="I1764" s="20" t="s">
        <v>1021</v>
      </c>
      <c r="J1764" s="20" t="s">
        <v>1044</v>
      </c>
      <c r="K1764" s="20" t="s">
        <v>363</v>
      </c>
      <c r="L1764" s="20" t="s">
        <v>362</v>
      </c>
      <c r="M1764" s="20" t="s">
        <v>1207</v>
      </c>
      <c r="N1764" s="20" t="s">
        <v>1312</v>
      </c>
      <c r="O1764" s="20" t="s">
        <v>9268</v>
      </c>
      <c r="P1764" s="20" t="s">
        <v>9269</v>
      </c>
      <c r="Q1764" s="20" t="s">
        <v>1524</v>
      </c>
      <c r="R1764" s="20" t="s">
        <v>9266</v>
      </c>
      <c r="S1764" s="20" t="s">
        <v>9267</v>
      </c>
      <c r="T1764" s="20" t="s">
        <v>9267</v>
      </c>
      <c r="U1764" s="15" t="s">
        <v>858</v>
      </c>
      <c r="V1764" s="22">
        <v>900000</v>
      </c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4:50" x14ac:dyDescent="0.25">
      <c r="D1765" s="15" t="s">
        <v>2512</v>
      </c>
      <c r="E1765" s="20" t="s">
        <v>12</v>
      </c>
      <c r="F1765" s="20" t="s">
        <v>810</v>
      </c>
      <c r="G1765" s="20" t="s">
        <v>582</v>
      </c>
      <c r="H1765" s="20" t="s">
        <v>580</v>
      </c>
      <c r="I1765" s="20" t="s">
        <v>1021</v>
      </c>
      <c r="J1765" s="20" t="s">
        <v>1044</v>
      </c>
      <c r="K1765" s="20" t="s">
        <v>2124</v>
      </c>
      <c r="L1765" s="20" t="s">
        <v>2125</v>
      </c>
      <c r="M1765" s="20" t="s">
        <v>2126</v>
      </c>
      <c r="N1765" s="20" t="s">
        <v>1312</v>
      </c>
      <c r="O1765" s="20" t="s">
        <v>9270</v>
      </c>
      <c r="P1765" s="20" t="s">
        <v>9271</v>
      </c>
      <c r="Q1765" s="20" t="s">
        <v>3164</v>
      </c>
      <c r="R1765" s="20" t="s">
        <v>9272</v>
      </c>
      <c r="S1765" s="20" t="s">
        <v>9273</v>
      </c>
      <c r="T1765" s="20" t="s">
        <v>9273</v>
      </c>
      <c r="U1765" s="15" t="s">
        <v>810</v>
      </c>
      <c r="V1765" s="22">
        <v>2996632.4</v>
      </c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4:50" x14ac:dyDescent="0.25">
      <c r="D1766" s="15" t="s">
        <v>2512</v>
      </c>
      <c r="E1766" s="20" t="s">
        <v>12</v>
      </c>
      <c r="F1766" s="20" t="s">
        <v>810</v>
      </c>
      <c r="G1766" s="20" t="s">
        <v>582</v>
      </c>
      <c r="H1766" s="20" t="s">
        <v>580</v>
      </c>
      <c r="I1766" s="20" t="s">
        <v>1025</v>
      </c>
      <c r="J1766" s="20" t="s">
        <v>1044</v>
      </c>
      <c r="K1766" s="20" t="s">
        <v>363</v>
      </c>
      <c r="L1766" s="20" t="s">
        <v>362</v>
      </c>
      <c r="M1766" s="20" t="s">
        <v>1207</v>
      </c>
      <c r="N1766" s="20" t="s">
        <v>1312</v>
      </c>
      <c r="O1766" s="20" t="s">
        <v>9274</v>
      </c>
      <c r="P1766" s="20" t="s">
        <v>9275</v>
      </c>
      <c r="Q1766" s="20" t="s">
        <v>3618</v>
      </c>
      <c r="R1766" s="20" t="s">
        <v>9276</v>
      </c>
      <c r="S1766" s="20" t="s">
        <v>9277</v>
      </c>
      <c r="T1766" s="20" t="s">
        <v>1401</v>
      </c>
      <c r="U1766" s="15" t="s">
        <v>810</v>
      </c>
      <c r="V1766" s="22">
        <v>989228.18</v>
      </c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4:50" x14ac:dyDescent="0.25">
      <c r="D1767" s="15" t="s">
        <v>2512</v>
      </c>
      <c r="E1767" s="20" t="s">
        <v>12</v>
      </c>
      <c r="F1767" s="20" t="s">
        <v>810</v>
      </c>
      <c r="G1767" s="20" t="s">
        <v>582</v>
      </c>
      <c r="H1767" s="20" t="s">
        <v>580</v>
      </c>
      <c r="I1767" s="20" t="s">
        <v>1025</v>
      </c>
      <c r="J1767" s="20" t="s">
        <v>1044</v>
      </c>
      <c r="K1767" s="20" t="s">
        <v>363</v>
      </c>
      <c r="L1767" s="20" t="s">
        <v>362</v>
      </c>
      <c r="M1767" s="20" t="s">
        <v>1207</v>
      </c>
      <c r="N1767" s="20" t="s">
        <v>1312</v>
      </c>
      <c r="O1767" s="20" t="s">
        <v>9278</v>
      </c>
      <c r="P1767" s="20" t="s">
        <v>9279</v>
      </c>
      <c r="Q1767" s="20" t="s">
        <v>4824</v>
      </c>
      <c r="R1767" s="20" t="s">
        <v>9276</v>
      </c>
      <c r="S1767" s="20" t="s">
        <v>9277</v>
      </c>
      <c r="T1767" s="20" t="s">
        <v>1401</v>
      </c>
      <c r="U1767" s="15" t="s">
        <v>810</v>
      </c>
      <c r="V1767" s="22">
        <v>325505.56</v>
      </c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4:50" x14ac:dyDescent="0.25">
      <c r="D1768" s="15" t="s">
        <v>2512</v>
      </c>
      <c r="E1768" s="20" t="s">
        <v>12</v>
      </c>
      <c r="F1768" s="20" t="s">
        <v>792</v>
      </c>
      <c r="G1768" s="20" t="s">
        <v>601</v>
      </c>
      <c r="H1768" s="20" t="s">
        <v>583</v>
      </c>
      <c r="I1768" s="20" t="s">
        <v>1023</v>
      </c>
      <c r="J1768" s="20" t="s">
        <v>1039</v>
      </c>
      <c r="K1768" s="20" t="s">
        <v>367</v>
      </c>
      <c r="L1768" s="20" t="s">
        <v>366</v>
      </c>
      <c r="M1768" s="20" t="s">
        <v>1209</v>
      </c>
      <c r="N1768" s="20" t="s">
        <v>1309</v>
      </c>
      <c r="O1768" s="20" t="s">
        <v>9280</v>
      </c>
      <c r="P1768" s="20" t="s">
        <v>9281</v>
      </c>
      <c r="Q1768" s="20" t="s">
        <v>3318</v>
      </c>
      <c r="R1768" s="20" t="s">
        <v>9282</v>
      </c>
      <c r="S1768" s="20" t="s">
        <v>9283</v>
      </c>
      <c r="T1768" s="20" t="s">
        <v>9283</v>
      </c>
      <c r="U1768" s="15" t="s">
        <v>792</v>
      </c>
      <c r="V1768" s="22">
        <v>439419.51</v>
      </c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4:50" x14ac:dyDescent="0.25">
      <c r="D1769" s="15" t="s">
        <v>2512</v>
      </c>
      <c r="E1769" s="20" t="s">
        <v>12</v>
      </c>
      <c r="F1769" s="20" t="s">
        <v>792</v>
      </c>
      <c r="G1769" s="20" t="s">
        <v>601</v>
      </c>
      <c r="H1769" s="20" t="s">
        <v>583</v>
      </c>
      <c r="I1769" s="20" t="s">
        <v>1023</v>
      </c>
      <c r="J1769" s="20" t="s">
        <v>1039</v>
      </c>
      <c r="K1769" s="20" t="s">
        <v>367</v>
      </c>
      <c r="L1769" s="20" t="s">
        <v>366</v>
      </c>
      <c r="M1769" s="20" t="s">
        <v>1209</v>
      </c>
      <c r="N1769" s="20" t="s">
        <v>1309</v>
      </c>
      <c r="O1769" s="20" t="s">
        <v>9280</v>
      </c>
      <c r="P1769" s="20" t="s">
        <v>9281</v>
      </c>
      <c r="Q1769" s="20" t="s">
        <v>3318</v>
      </c>
      <c r="R1769" s="20" t="s">
        <v>9284</v>
      </c>
      <c r="S1769" s="20" t="s">
        <v>9285</v>
      </c>
      <c r="T1769" s="20" t="s">
        <v>9285</v>
      </c>
      <c r="U1769" s="15" t="s">
        <v>792</v>
      </c>
      <c r="V1769" s="22">
        <v>439419.51</v>
      </c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4:50" x14ac:dyDescent="0.25">
      <c r="D1770" s="15" t="s">
        <v>2512</v>
      </c>
      <c r="E1770" s="20" t="s">
        <v>12</v>
      </c>
      <c r="F1770" s="20" t="s">
        <v>792</v>
      </c>
      <c r="G1770" s="20" t="s">
        <v>586</v>
      </c>
      <c r="H1770" s="20" t="s">
        <v>580</v>
      </c>
      <c r="I1770" s="20" t="s">
        <v>1021</v>
      </c>
      <c r="J1770" s="20" t="s">
        <v>1036</v>
      </c>
      <c r="K1770" s="20" t="s">
        <v>2129</v>
      </c>
      <c r="L1770" s="20" t="s">
        <v>2130</v>
      </c>
      <c r="M1770" s="20" t="s">
        <v>2131</v>
      </c>
      <c r="N1770" s="20" t="s">
        <v>1309</v>
      </c>
      <c r="O1770" s="20" t="s">
        <v>9286</v>
      </c>
      <c r="P1770" s="20" t="s">
        <v>9287</v>
      </c>
      <c r="Q1770" s="20" t="s">
        <v>5022</v>
      </c>
      <c r="R1770" s="20" t="s">
        <v>9288</v>
      </c>
      <c r="S1770" s="20" t="s">
        <v>1494</v>
      </c>
      <c r="T1770" s="20" t="s">
        <v>1495</v>
      </c>
      <c r="U1770" s="15" t="s">
        <v>853</v>
      </c>
      <c r="V1770" s="22">
        <v>600989.26800000004</v>
      </c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4:50" x14ac:dyDescent="0.25">
      <c r="D1771" s="15" t="s">
        <v>2512</v>
      </c>
      <c r="E1771" s="20" t="s">
        <v>12</v>
      </c>
      <c r="F1771" s="20" t="s">
        <v>792</v>
      </c>
      <c r="G1771" s="20" t="s">
        <v>586</v>
      </c>
      <c r="H1771" s="20" t="s">
        <v>580</v>
      </c>
      <c r="I1771" s="20" t="s">
        <v>1021</v>
      </c>
      <c r="J1771" s="20" t="s">
        <v>1036</v>
      </c>
      <c r="K1771" s="20" t="s">
        <v>2129</v>
      </c>
      <c r="L1771" s="20" t="s">
        <v>2130</v>
      </c>
      <c r="M1771" s="20" t="s">
        <v>2131</v>
      </c>
      <c r="N1771" s="20" t="s">
        <v>1309</v>
      </c>
      <c r="O1771" s="20" t="s">
        <v>9286</v>
      </c>
      <c r="P1771" s="20" t="s">
        <v>9287</v>
      </c>
      <c r="Q1771" s="20" t="s">
        <v>5022</v>
      </c>
      <c r="R1771" s="20" t="s">
        <v>9289</v>
      </c>
      <c r="S1771" s="20" t="s">
        <v>9290</v>
      </c>
      <c r="T1771" s="20" t="s">
        <v>9290</v>
      </c>
      <c r="U1771" s="15" t="s">
        <v>853</v>
      </c>
      <c r="V1771" s="22">
        <v>600989.26800000004</v>
      </c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4:50" x14ac:dyDescent="0.25">
      <c r="D1772" s="15" t="s">
        <v>2512</v>
      </c>
      <c r="E1772" s="20" t="s">
        <v>12</v>
      </c>
      <c r="F1772" s="20" t="s">
        <v>792</v>
      </c>
      <c r="G1772" s="20" t="s">
        <v>586</v>
      </c>
      <c r="H1772" s="20" t="s">
        <v>580</v>
      </c>
      <c r="I1772" s="20" t="s">
        <v>1021</v>
      </c>
      <c r="J1772" s="20" t="s">
        <v>1036</v>
      </c>
      <c r="K1772" s="20" t="s">
        <v>2129</v>
      </c>
      <c r="L1772" s="20" t="s">
        <v>2130</v>
      </c>
      <c r="M1772" s="20" t="s">
        <v>2131</v>
      </c>
      <c r="N1772" s="20" t="s">
        <v>1309</v>
      </c>
      <c r="O1772" s="20" t="s">
        <v>9286</v>
      </c>
      <c r="P1772" s="20" t="s">
        <v>9287</v>
      </c>
      <c r="Q1772" s="20" t="s">
        <v>5022</v>
      </c>
      <c r="R1772" s="20" t="s">
        <v>9291</v>
      </c>
      <c r="S1772" s="20" t="s">
        <v>9292</v>
      </c>
      <c r="T1772" s="20" t="s">
        <v>9292</v>
      </c>
      <c r="U1772" s="15" t="s">
        <v>853</v>
      </c>
      <c r="V1772" s="22">
        <v>600989.26800000004</v>
      </c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4:50" x14ac:dyDescent="0.25">
      <c r="D1773" s="15" t="s">
        <v>2512</v>
      </c>
      <c r="E1773" s="20" t="s">
        <v>12</v>
      </c>
      <c r="F1773" s="20" t="s">
        <v>792</v>
      </c>
      <c r="G1773" s="20" t="s">
        <v>586</v>
      </c>
      <c r="H1773" s="20" t="s">
        <v>580</v>
      </c>
      <c r="I1773" s="20" t="s">
        <v>1021</v>
      </c>
      <c r="J1773" s="20" t="s">
        <v>1036</v>
      </c>
      <c r="K1773" s="20" t="s">
        <v>2129</v>
      </c>
      <c r="L1773" s="20" t="s">
        <v>2130</v>
      </c>
      <c r="M1773" s="20" t="s">
        <v>2131</v>
      </c>
      <c r="N1773" s="20" t="s">
        <v>1309</v>
      </c>
      <c r="O1773" s="20" t="s">
        <v>9286</v>
      </c>
      <c r="P1773" s="20" t="s">
        <v>9287</v>
      </c>
      <c r="Q1773" s="20" t="s">
        <v>5022</v>
      </c>
      <c r="R1773" s="20" t="s">
        <v>9293</v>
      </c>
      <c r="S1773" s="20" t="s">
        <v>9294</v>
      </c>
      <c r="T1773" s="20" t="s">
        <v>9294</v>
      </c>
      <c r="U1773" s="15" t="s">
        <v>892</v>
      </c>
      <c r="V1773" s="22">
        <v>600989.26800000004</v>
      </c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4:50" x14ac:dyDescent="0.25">
      <c r="D1774" s="15" t="s">
        <v>2512</v>
      </c>
      <c r="E1774" s="20" t="s">
        <v>12</v>
      </c>
      <c r="F1774" s="20" t="s">
        <v>792</v>
      </c>
      <c r="G1774" s="20" t="s">
        <v>582</v>
      </c>
      <c r="H1774" s="20" t="s">
        <v>580</v>
      </c>
      <c r="I1774" s="20" t="s">
        <v>1021</v>
      </c>
      <c r="J1774" s="20" t="s">
        <v>1044</v>
      </c>
      <c r="K1774" s="20" t="s">
        <v>305</v>
      </c>
      <c r="L1774" s="20" t="s">
        <v>304</v>
      </c>
      <c r="M1774" s="20" t="s">
        <v>1210</v>
      </c>
      <c r="N1774" s="20" t="s">
        <v>1309</v>
      </c>
      <c r="O1774" s="20" t="s">
        <v>9295</v>
      </c>
      <c r="P1774" s="20" t="s">
        <v>9296</v>
      </c>
      <c r="Q1774" s="20" t="s">
        <v>1684</v>
      </c>
      <c r="R1774" s="20" t="s">
        <v>9297</v>
      </c>
      <c r="S1774" s="20" t="s">
        <v>9298</v>
      </c>
      <c r="T1774" s="20" t="s">
        <v>9298</v>
      </c>
      <c r="U1774" s="15" t="s">
        <v>852</v>
      </c>
      <c r="V1774" s="22">
        <v>428122.5</v>
      </c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4:50" x14ac:dyDescent="0.25">
      <c r="D1775" s="15" t="s">
        <v>2512</v>
      </c>
      <c r="E1775" s="20" t="s">
        <v>12</v>
      </c>
      <c r="F1775" s="20" t="s">
        <v>792</v>
      </c>
      <c r="G1775" s="20" t="s">
        <v>582</v>
      </c>
      <c r="H1775" s="20" t="s">
        <v>580</v>
      </c>
      <c r="I1775" s="20" t="s">
        <v>1021</v>
      </c>
      <c r="J1775" s="20" t="s">
        <v>1044</v>
      </c>
      <c r="K1775" s="20" t="s">
        <v>305</v>
      </c>
      <c r="L1775" s="20" t="s">
        <v>304</v>
      </c>
      <c r="M1775" s="20" t="s">
        <v>1210</v>
      </c>
      <c r="N1775" s="20" t="s">
        <v>1309</v>
      </c>
      <c r="O1775" s="20" t="s">
        <v>9295</v>
      </c>
      <c r="P1775" s="20" t="s">
        <v>9296</v>
      </c>
      <c r="Q1775" s="20" t="s">
        <v>1684</v>
      </c>
      <c r="R1775" s="20" t="s">
        <v>9299</v>
      </c>
      <c r="S1775" s="20" t="s">
        <v>9300</v>
      </c>
      <c r="T1775" s="20" t="s">
        <v>9300</v>
      </c>
      <c r="U1775" s="15" t="s">
        <v>792</v>
      </c>
      <c r="V1775" s="22">
        <v>428122.5</v>
      </c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4:50" x14ac:dyDescent="0.25">
      <c r="D1776" s="15" t="s">
        <v>2512</v>
      </c>
      <c r="E1776" s="20" t="s">
        <v>12</v>
      </c>
      <c r="F1776" s="20" t="s">
        <v>796</v>
      </c>
      <c r="G1776" s="20" t="s">
        <v>587</v>
      </c>
      <c r="H1776" s="20" t="s">
        <v>580</v>
      </c>
      <c r="I1776" s="20" t="s">
        <v>1021</v>
      </c>
      <c r="J1776" s="20" t="s">
        <v>1044</v>
      </c>
      <c r="K1776" s="20" t="s">
        <v>9301</v>
      </c>
      <c r="L1776" s="20" t="s">
        <v>359</v>
      </c>
      <c r="M1776" s="20" t="s">
        <v>9302</v>
      </c>
      <c r="N1776" s="20" t="s">
        <v>1310</v>
      </c>
      <c r="O1776" s="20" t="s">
        <v>9303</v>
      </c>
      <c r="P1776" s="20" t="s">
        <v>9304</v>
      </c>
      <c r="Q1776" s="20" t="s">
        <v>4733</v>
      </c>
      <c r="R1776" s="20" t="s">
        <v>6756</v>
      </c>
      <c r="S1776" s="20" t="s">
        <v>6757</v>
      </c>
      <c r="T1776" s="20" t="s">
        <v>6758</v>
      </c>
      <c r="U1776" s="15" t="s">
        <v>853</v>
      </c>
      <c r="V1776" s="22">
        <v>1100954.81</v>
      </c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4:50" x14ac:dyDescent="0.25">
      <c r="D1777" s="15" t="s">
        <v>2512</v>
      </c>
      <c r="E1777" s="20" t="s">
        <v>12</v>
      </c>
      <c r="F1777" s="20" t="s">
        <v>796</v>
      </c>
      <c r="G1777" s="20" t="s">
        <v>587</v>
      </c>
      <c r="H1777" s="20" t="s">
        <v>583</v>
      </c>
      <c r="I1777" s="20" t="s">
        <v>1023</v>
      </c>
      <c r="J1777" s="20" t="s">
        <v>1044</v>
      </c>
      <c r="K1777" s="20" t="s">
        <v>309</v>
      </c>
      <c r="L1777" s="20" t="s">
        <v>308</v>
      </c>
      <c r="M1777" s="20" t="s">
        <v>1212</v>
      </c>
      <c r="N1777" s="20" t="s">
        <v>1311</v>
      </c>
      <c r="O1777" s="20" t="s">
        <v>9305</v>
      </c>
      <c r="P1777" s="20" t="s">
        <v>9306</v>
      </c>
      <c r="Q1777" s="20" t="s">
        <v>4244</v>
      </c>
      <c r="R1777" s="20" t="s">
        <v>9307</v>
      </c>
      <c r="S1777" s="20" t="s">
        <v>9308</v>
      </c>
      <c r="T1777" s="20" t="s">
        <v>9308</v>
      </c>
      <c r="U1777" s="15" t="s">
        <v>796</v>
      </c>
      <c r="V1777" s="22">
        <v>946867.29</v>
      </c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4:50" x14ac:dyDescent="0.25">
      <c r="D1778" s="15" t="s">
        <v>2512</v>
      </c>
      <c r="E1778" s="20" t="s">
        <v>12</v>
      </c>
      <c r="F1778" s="20" t="s">
        <v>796</v>
      </c>
      <c r="G1778" s="20" t="s">
        <v>587</v>
      </c>
      <c r="H1778" s="20" t="s">
        <v>583</v>
      </c>
      <c r="I1778" s="20" t="s">
        <v>1023</v>
      </c>
      <c r="J1778" s="20" t="s">
        <v>1044</v>
      </c>
      <c r="K1778" s="20" t="s">
        <v>309</v>
      </c>
      <c r="L1778" s="20" t="s">
        <v>308</v>
      </c>
      <c r="M1778" s="20" t="s">
        <v>1212</v>
      </c>
      <c r="N1778" s="20" t="s">
        <v>1311</v>
      </c>
      <c r="O1778" s="20" t="s">
        <v>9309</v>
      </c>
      <c r="P1778" s="20" t="s">
        <v>9306</v>
      </c>
      <c r="Q1778" s="20" t="s">
        <v>4244</v>
      </c>
      <c r="R1778" s="20" t="s">
        <v>9310</v>
      </c>
      <c r="S1778" s="20" t="s">
        <v>9311</v>
      </c>
      <c r="T1778" s="20" t="s">
        <v>9311</v>
      </c>
      <c r="U1778" s="15" t="s">
        <v>796</v>
      </c>
      <c r="V1778" s="22">
        <v>248800</v>
      </c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4:50" x14ac:dyDescent="0.25">
      <c r="D1779" s="15" t="s">
        <v>2512</v>
      </c>
      <c r="E1779" s="20" t="s">
        <v>12</v>
      </c>
      <c r="F1779" s="20" t="s">
        <v>796</v>
      </c>
      <c r="G1779" s="20" t="s">
        <v>578</v>
      </c>
      <c r="H1779" s="20" t="s">
        <v>583</v>
      </c>
      <c r="I1779" s="20" t="s">
        <v>1018</v>
      </c>
      <c r="J1779" s="20" t="s">
        <v>1039</v>
      </c>
      <c r="K1779" s="20" t="s">
        <v>336</v>
      </c>
      <c r="L1779" s="20" t="s">
        <v>335</v>
      </c>
      <c r="M1779" s="20" t="s">
        <v>1213</v>
      </c>
      <c r="N1779" s="20" t="s">
        <v>1309</v>
      </c>
      <c r="O1779" s="20" t="s">
        <v>9312</v>
      </c>
      <c r="P1779" s="20" t="s">
        <v>9313</v>
      </c>
      <c r="Q1779" s="20" t="s">
        <v>8070</v>
      </c>
      <c r="R1779" s="20" t="s">
        <v>9314</v>
      </c>
      <c r="S1779" s="20" t="s">
        <v>9315</v>
      </c>
      <c r="T1779" s="20" t="s">
        <v>9315</v>
      </c>
      <c r="U1779" s="15" t="s">
        <v>810</v>
      </c>
      <c r="V1779" s="22">
        <v>491126</v>
      </c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4:50" x14ac:dyDescent="0.25">
      <c r="D1780" s="15" t="s">
        <v>2512</v>
      </c>
      <c r="E1780" s="20" t="s">
        <v>12</v>
      </c>
      <c r="F1780" s="20" t="s">
        <v>796</v>
      </c>
      <c r="G1780" s="20" t="s">
        <v>611</v>
      </c>
      <c r="H1780" s="20" t="s">
        <v>580</v>
      </c>
      <c r="I1780" s="20" t="s">
        <v>1028</v>
      </c>
      <c r="J1780" s="20" t="s">
        <v>1037</v>
      </c>
      <c r="K1780" s="20" t="s">
        <v>365</v>
      </c>
      <c r="L1780" s="20" t="s">
        <v>364</v>
      </c>
      <c r="M1780" s="20" t="s">
        <v>1214</v>
      </c>
      <c r="N1780" s="20" t="s">
        <v>1309</v>
      </c>
      <c r="O1780" s="20" t="s">
        <v>9316</v>
      </c>
      <c r="P1780" s="20" t="s">
        <v>9317</v>
      </c>
      <c r="Q1780" s="20" t="s">
        <v>2599</v>
      </c>
      <c r="R1780" s="20" t="s">
        <v>9318</v>
      </c>
      <c r="S1780" s="20" t="s">
        <v>9319</v>
      </c>
      <c r="T1780" s="20" t="s">
        <v>9319</v>
      </c>
      <c r="U1780" s="15" t="s">
        <v>796</v>
      </c>
      <c r="V1780" s="22">
        <v>196000</v>
      </c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4:50" x14ac:dyDescent="0.25">
      <c r="D1781" s="15" t="s">
        <v>2512</v>
      </c>
      <c r="E1781" s="20" t="s">
        <v>12</v>
      </c>
      <c r="F1781" s="20" t="s">
        <v>796</v>
      </c>
      <c r="G1781" s="20" t="s">
        <v>601</v>
      </c>
      <c r="H1781" s="20" t="s">
        <v>580</v>
      </c>
      <c r="I1781" s="20" t="s">
        <v>1026</v>
      </c>
      <c r="J1781" s="20" t="s">
        <v>1040</v>
      </c>
      <c r="K1781" s="20" t="s">
        <v>387</v>
      </c>
      <c r="L1781" s="20" t="s">
        <v>386</v>
      </c>
      <c r="M1781" s="20" t="s">
        <v>1215</v>
      </c>
      <c r="N1781" s="20" t="s">
        <v>1311</v>
      </c>
      <c r="O1781" s="20" t="s">
        <v>9320</v>
      </c>
      <c r="P1781" s="20" t="s">
        <v>9321</v>
      </c>
      <c r="Q1781" s="20" t="s">
        <v>2897</v>
      </c>
      <c r="R1781" s="20" t="s">
        <v>9322</v>
      </c>
      <c r="S1781" s="20" t="s">
        <v>9323</v>
      </c>
      <c r="T1781" s="20" t="s">
        <v>9323</v>
      </c>
      <c r="U1781" s="15" t="s">
        <v>857</v>
      </c>
      <c r="V1781" s="22">
        <v>416684</v>
      </c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4:50" x14ac:dyDescent="0.25">
      <c r="D1782" s="15" t="s">
        <v>2512</v>
      </c>
      <c r="E1782" s="20" t="s">
        <v>12</v>
      </c>
      <c r="F1782" s="20" t="s">
        <v>796</v>
      </c>
      <c r="G1782" s="20" t="s">
        <v>602</v>
      </c>
      <c r="H1782" s="20" t="s">
        <v>580</v>
      </c>
      <c r="I1782" s="20" t="s">
        <v>1021</v>
      </c>
      <c r="J1782" s="20" t="s">
        <v>1044</v>
      </c>
      <c r="K1782" s="20" t="s">
        <v>2133</v>
      </c>
      <c r="L1782" s="20" t="s">
        <v>2134</v>
      </c>
      <c r="M1782" s="20" t="s">
        <v>2135</v>
      </c>
      <c r="N1782" s="20" t="s">
        <v>1309</v>
      </c>
      <c r="O1782" s="20" t="s">
        <v>9324</v>
      </c>
      <c r="P1782" s="20" t="s">
        <v>9325</v>
      </c>
      <c r="Q1782" s="20" t="s">
        <v>3091</v>
      </c>
      <c r="R1782" s="20" t="s">
        <v>9326</v>
      </c>
      <c r="S1782" s="20" t="s">
        <v>9327</v>
      </c>
      <c r="T1782" s="20" t="s">
        <v>9327</v>
      </c>
      <c r="U1782" s="15" t="s">
        <v>853</v>
      </c>
      <c r="V1782" s="22">
        <v>1333333.33</v>
      </c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4:50" x14ac:dyDescent="0.25">
      <c r="D1783" s="15" t="s">
        <v>2512</v>
      </c>
      <c r="E1783" s="20" t="s">
        <v>12</v>
      </c>
      <c r="F1783" s="20" t="s">
        <v>796</v>
      </c>
      <c r="G1783" s="20" t="s">
        <v>597</v>
      </c>
      <c r="H1783" s="20" t="s">
        <v>580</v>
      </c>
      <c r="I1783" s="20" t="s">
        <v>1021</v>
      </c>
      <c r="J1783" s="20" t="s">
        <v>1036</v>
      </c>
      <c r="K1783" s="20" t="s">
        <v>346</v>
      </c>
      <c r="L1783" s="20" t="s">
        <v>345</v>
      </c>
      <c r="M1783" s="20" t="s">
        <v>1211</v>
      </c>
      <c r="N1783" s="20" t="s">
        <v>1309</v>
      </c>
      <c r="O1783" s="20" t="s">
        <v>9328</v>
      </c>
      <c r="P1783" s="20" t="s">
        <v>9329</v>
      </c>
      <c r="Q1783" s="20" t="s">
        <v>5237</v>
      </c>
      <c r="R1783" s="20" t="s">
        <v>9330</v>
      </c>
      <c r="S1783" s="20" t="s">
        <v>9331</v>
      </c>
      <c r="T1783" s="20" t="s">
        <v>9331</v>
      </c>
      <c r="U1783" s="15" t="s">
        <v>853</v>
      </c>
      <c r="V1783" s="22">
        <v>618719.31000000006</v>
      </c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4:50" x14ac:dyDescent="0.25">
      <c r="D1784" s="15" t="s">
        <v>2512</v>
      </c>
      <c r="E1784" s="20" t="s">
        <v>12</v>
      </c>
      <c r="F1784" s="20" t="s">
        <v>796</v>
      </c>
      <c r="G1784" s="20" t="s">
        <v>597</v>
      </c>
      <c r="H1784" s="20" t="s">
        <v>580</v>
      </c>
      <c r="I1784" s="20" t="s">
        <v>1021</v>
      </c>
      <c r="J1784" s="20" t="s">
        <v>1036</v>
      </c>
      <c r="K1784" s="20" t="s">
        <v>346</v>
      </c>
      <c r="L1784" s="20" t="s">
        <v>345</v>
      </c>
      <c r="M1784" s="20" t="s">
        <v>1211</v>
      </c>
      <c r="N1784" s="20" t="s">
        <v>1309</v>
      </c>
      <c r="O1784" s="20" t="s">
        <v>9328</v>
      </c>
      <c r="P1784" s="20" t="s">
        <v>9329</v>
      </c>
      <c r="Q1784" s="20" t="s">
        <v>5237</v>
      </c>
      <c r="R1784" s="20" t="s">
        <v>9332</v>
      </c>
      <c r="S1784" s="20" t="s">
        <v>9333</v>
      </c>
      <c r="T1784" s="20" t="s">
        <v>9333</v>
      </c>
      <c r="U1784" s="15" t="s">
        <v>796</v>
      </c>
      <c r="V1784" s="22">
        <v>618719.31000000006</v>
      </c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4:50" x14ac:dyDescent="0.25">
      <c r="D1785" s="15" t="s">
        <v>2512</v>
      </c>
      <c r="E1785" s="20" t="s">
        <v>12</v>
      </c>
      <c r="F1785" s="20" t="s">
        <v>796</v>
      </c>
      <c r="G1785" s="20" t="s">
        <v>597</v>
      </c>
      <c r="H1785" s="20" t="s">
        <v>583</v>
      </c>
      <c r="I1785" s="20" t="s">
        <v>1018</v>
      </c>
      <c r="J1785" s="20" t="s">
        <v>1054</v>
      </c>
      <c r="K1785" s="20" t="s">
        <v>346</v>
      </c>
      <c r="L1785" s="20" t="s">
        <v>345</v>
      </c>
      <c r="M1785" s="20" t="s">
        <v>1211</v>
      </c>
      <c r="N1785" s="20" t="s">
        <v>1309</v>
      </c>
      <c r="O1785" s="20" t="s">
        <v>9334</v>
      </c>
      <c r="P1785" s="20" t="s">
        <v>9335</v>
      </c>
      <c r="Q1785" s="20" t="s">
        <v>4290</v>
      </c>
      <c r="R1785" s="20" t="s">
        <v>9336</v>
      </c>
      <c r="S1785" s="20" t="s">
        <v>9337</v>
      </c>
      <c r="T1785" s="20" t="s">
        <v>9337</v>
      </c>
      <c r="U1785" s="15" t="s">
        <v>796</v>
      </c>
      <c r="V1785" s="22">
        <v>52859.360000000001</v>
      </c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4:50" x14ac:dyDescent="0.25">
      <c r="D1786" s="15" t="s">
        <v>2512</v>
      </c>
      <c r="E1786" s="20" t="s">
        <v>12</v>
      </c>
      <c r="F1786" s="20" t="s">
        <v>796</v>
      </c>
      <c r="G1786" s="20" t="s">
        <v>582</v>
      </c>
      <c r="H1786" s="20" t="s">
        <v>580</v>
      </c>
      <c r="I1786" s="20" t="s">
        <v>1016</v>
      </c>
      <c r="J1786" s="20" t="s">
        <v>1044</v>
      </c>
      <c r="K1786" s="20" t="s">
        <v>309</v>
      </c>
      <c r="L1786" s="20" t="s">
        <v>308</v>
      </c>
      <c r="M1786" s="20" t="s">
        <v>1212</v>
      </c>
      <c r="N1786" s="20" t="s">
        <v>1311</v>
      </c>
      <c r="O1786" s="20" t="s">
        <v>9338</v>
      </c>
      <c r="P1786" s="20" t="s">
        <v>9339</v>
      </c>
      <c r="Q1786" s="20" t="s">
        <v>1658</v>
      </c>
      <c r="R1786" s="20" t="s">
        <v>9340</v>
      </c>
      <c r="S1786" s="20" t="s">
        <v>9341</v>
      </c>
      <c r="T1786" s="20" t="s">
        <v>9341</v>
      </c>
      <c r="U1786" s="15" t="s">
        <v>796</v>
      </c>
      <c r="V1786" s="22">
        <v>44260.21</v>
      </c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4:50" x14ac:dyDescent="0.25">
      <c r="D1787" s="15" t="s">
        <v>2512</v>
      </c>
      <c r="E1787" s="20" t="s">
        <v>12</v>
      </c>
      <c r="F1787" s="20" t="s">
        <v>796</v>
      </c>
      <c r="G1787" s="20" t="s">
        <v>582</v>
      </c>
      <c r="H1787" s="20" t="s">
        <v>580</v>
      </c>
      <c r="I1787" s="20" t="s">
        <v>1016</v>
      </c>
      <c r="J1787" s="20" t="s">
        <v>1044</v>
      </c>
      <c r="K1787" s="20" t="s">
        <v>309</v>
      </c>
      <c r="L1787" s="20" t="s">
        <v>308</v>
      </c>
      <c r="M1787" s="20" t="s">
        <v>1212</v>
      </c>
      <c r="N1787" s="20" t="s">
        <v>1311</v>
      </c>
      <c r="O1787" s="20" t="s">
        <v>9342</v>
      </c>
      <c r="P1787" s="20" t="s">
        <v>550</v>
      </c>
      <c r="Q1787" s="20" t="s">
        <v>1588</v>
      </c>
      <c r="R1787" s="20" t="s">
        <v>9343</v>
      </c>
      <c r="S1787" s="20" t="s">
        <v>9344</v>
      </c>
      <c r="T1787" s="20" t="s">
        <v>9344</v>
      </c>
      <c r="U1787" s="15" t="s">
        <v>796</v>
      </c>
      <c r="V1787" s="22">
        <v>38377.599999999999</v>
      </c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4:50" x14ac:dyDescent="0.25">
      <c r="D1788" s="15" t="s">
        <v>2512</v>
      </c>
      <c r="E1788" s="20" t="s">
        <v>12</v>
      </c>
      <c r="F1788" s="20" t="s">
        <v>796</v>
      </c>
      <c r="G1788" s="20" t="s">
        <v>582</v>
      </c>
      <c r="H1788" s="20" t="s">
        <v>580</v>
      </c>
      <c r="I1788" s="20" t="s">
        <v>1021</v>
      </c>
      <c r="J1788" s="20" t="s">
        <v>1044</v>
      </c>
      <c r="K1788" s="20" t="s">
        <v>9345</v>
      </c>
      <c r="L1788" s="20" t="s">
        <v>9346</v>
      </c>
      <c r="M1788" s="20" t="s">
        <v>9347</v>
      </c>
      <c r="N1788" s="20" t="s">
        <v>1309</v>
      </c>
      <c r="O1788" s="20" t="s">
        <v>9348</v>
      </c>
      <c r="P1788" s="20" t="s">
        <v>9349</v>
      </c>
      <c r="Q1788" s="20" t="s">
        <v>3756</v>
      </c>
      <c r="R1788" s="20" t="s">
        <v>9350</v>
      </c>
      <c r="S1788" s="20" t="s">
        <v>9351</v>
      </c>
      <c r="T1788" s="20" t="s">
        <v>9352</v>
      </c>
      <c r="U1788" s="15" t="s">
        <v>796</v>
      </c>
      <c r="V1788" s="22">
        <v>246373.065</v>
      </c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4:50" x14ac:dyDescent="0.25">
      <c r="D1789" s="15" t="s">
        <v>2512</v>
      </c>
      <c r="E1789" s="20" t="s">
        <v>12</v>
      </c>
      <c r="F1789" s="20" t="s">
        <v>796</v>
      </c>
      <c r="G1789" s="20" t="s">
        <v>582</v>
      </c>
      <c r="H1789" s="20" t="s">
        <v>580</v>
      </c>
      <c r="I1789" s="20" t="s">
        <v>1021</v>
      </c>
      <c r="J1789" s="20" t="s">
        <v>1044</v>
      </c>
      <c r="K1789" s="20" t="s">
        <v>9345</v>
      </c>
      <c r="L1789" s="20" t="s">
        <v>9346</v>
      </c>
      <c r="M1789" s="20" t="s">
        <v>9347</v>
      </c>
      <c r="N1789" s="20" t="s">
        <v>1309</v>
      </c>
      <c r="O1789" s="20" t="s">
        <v>9348</v>
      </c>
      <c r="P1789" s="20" t="s">
        <v>9349</v>
      </c>
      <c r="Q1789" s="20" t="s">
        <v>3756</v>
      </c>
      <c r="R1789" s="20" t="s">
        <v>9353</v>
      </c>
      <c r="S1789" s="20" t="s">
        <v>9354</v>
      </c>
      <c r="T1789" s="20" t="s">
        <v>9355</v>
      </c>
      <c r="U1789" s="15" t="s">
        <v>796</v>
      </c>
      <c r="V1789" s="22">
        <v>246373.065</v>
      </c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4:50" x14ac:dyDescent="0.25">
      <c r="D1790" s="15" t="s">
        <v>2512</v>
      </c>
      <c r="E1790" s="20" t="s">
        <v>12</v>
      </c>
      <c r="F1790" s="20" t="s">
        <v>805</v>
      </c>
      <c r="G1790" s="20" t="s">
        <v>585</v>
      </c>
      <c r="H1790" s="20" t="s">
        <v>579</v>
      </c>
      <c r="I1790" s="20" t="s">
        <v>1023</v>
      </c>
      <c r="J1790" s="20" t="s">
        <v>1044</v>
      </c>
      <c r="K1790" s="20" t="s">
        <v>371</v>
      </c>
      <c r="L1790" s="20" t="s">
        <v>370</v>
      </c>
      <c r="M1790" s="20" t="s">
        <v>1218</v>
      </c>
      <c r="N1790" s="20" t="s">
        <v>1309</v>
      </c>
      <c r="O1790" s="20" t="s">
        <v>9356</v>
      </c>
      <c r="P1790" s="20" t="s">
        <v>9357</v>
      </c>
      <c r="Q1790" s="20" t="s">
        <v>3174</v>
      </c>
      <c r="R1790" s="20" t="s">
        <v>9358</v>
      </c>
      <c r="S1790" s="20" t="s">
        <v>9359</v>
      </c>
      <c r="T1790" s="20" t="s">
        <v>9359</v>
      </c>
      <c r="U1790" s="15" t="s">
        <v>805</v>
      </c>
      <c r="V1790" s="22">
        <v>5581222.3499999996</v>
      </c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4:50" x14ac:dyDescent="0.25">
      <c r="D1791" s="15" t="s">
        <v>2512</v>
      </c>
      <c r="E1791" s="20" t="s">
        <v>12</v>
      </c>
      <c r="F1791" s="20" t="s">
        <v>805</v>
      </c>
      <c r="G1791" s="20" t="s">
        <v>585</v>
      </c>
      <c r="H1791" s="20" t="s">
        <v>579</v>
      </c>
      <c r="I1791" s="20" t="s">
        <v>1023</v>
      </c>
      <c r="J1791" s="20" t="s">
        <v>1044</v>
      </c>
      <c r="K1791" s="20" t="s">
        <v>371</v>
      </c>
      <c r="L1791" s="20" t="s">
        <v>370</v>
      </c>
      <c r="M1791" s="20" t="s">
        <v>1218</v>
      </c>
      <c r="N1791" s="20" t="s">
        <v>1309</v>
      </c>
      <c r="O1791" s="20" t="s">
        <v>9360</v>
      </c>
      <c r="P1791" s="20" t="s">
        <v>9361</v>
      </c>
      <c r="Q1791" s="20" t="s">
        <v>2763</v>
      </c>
      <c r="R1791" s="20" t="s">
        <v>9362</v>
      </c>
      <c r="S1791" s="20" t="s">
        <v>9363</v>
      </c>
      <c r="T1791" s="20" t="s">
        <v>9363</v>
      </c>
      <c r="U1791" s="15" t="s">
        <v>805</v>
      </c>
      <c r="V1791" s="22">
        <v>3540398.0800000001</v>
      </c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4:50" x14ac:dyDescent="0.25">
      <c r="D1792" s="15" t="s">
        <v>2512</v>
      </c>
      <c r="E1792" s="20" t="s">
        <v>12</v>
      </c>
      <c r="F1792" s="20" t="s">
        <v>805</v>
      </c>
      <c r="G1792" s="20" t="s">
        <v>585</v>
      </c>
      <c r="H1792" s="20" t="s">
        <v>579</v>
      </c>
      <c r="I1792" s="20" t="s">
        <v>1023</v>
      </c>
      <c r="J1792" s="20" t="s">
        <v>1044</v>
      </c>
      <c r="K1792" s="20" t="s">
        <v>371</v>
      </c>
      <c r="L1792" s="20" t="s">
        <v>370</v>
      </c>
      <c r="M1792" s="20" t="s">
        <v>1218</v>
      </c>
      <c r="N1792" s="20" t="s">
        <v>1309</v>
      </c>
      <c r="O1792" s="20" t="s">
        <v>9364</v>
      </c>
      <c r="P1792" s="20" t="s">
        <v>9365</v>
      </c>
      <c r="Q1792" s="20" t="s">
        <v>7985</v>
      </c>
      <c r="R1792" s="20" t="s">
        <v>9366</v>
      </c>
      <c r="S1792" s="20" t="s">
        <v>9367</v>
      </c>
      <c r="T1792" s="20" t="s">
        <v>9367</v>
      </c>
      <c r="U1792" s="15" t="s">
        <v>805</v>
      </c>
      <c r="V1792" s="22">
        <v>5353218.7</v>
      </c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4:50" x14ac:dyDescent="0.25">
      <c r="D1793" s="15" t="s">
        <v>2512</v>
      </c>
      <c r="E1793" s="20" t="s">
        <v>12</v>
      </c>
      <c r="F1793" s="20" t="s">
        <v>805</v>
      </c>
      <c r="G1793" s="20" t="s">
        <v>585</v>
      </c>
      <c r="H1793" s="20" t="s">
        <v>579</v>
      </c>
      <c r="I1793" s="20" t="s">
        <v>1023</v>
      </c>
      <c r="J1793" s="20" t="s">
        <v>1044</v>
      </c>
      <c r="K1793" s="20" t="s">
        <v>371</v>
      </c>
      <c r="L1793" s="20" t="s">
        <v>370</v>
      </c>
      <c r="M1793" s="20" t="s">
        <v>1218</v>
      </c>
      <c r="N1793" s="20" t="s">
        <v>1309</v>
      </c>
      <c r="O1793" s="20" t="s">
        <v>9368</v>
      </c>
      <c r="P1793" s="20" t="s">
        <v>9369</v>
      </c>
      <c r="Q1793" s="20" t="s">
        <v>9370</v>
      </c>
      <c r="R1793" s="20" t="s">
        <v>9362</v>
      </c>
      <c r="S1793" s="20" t="s">
        <v>9363</v>
      </c>
      <c r="T1793" s="20" t="s">
        <v>9363</v>
      </c>
      <c r="U1793" s="15" t="s">
        <v>805</v>
      </c>
      <c r="V1793" s="22">
        <v>4009506.89</v>
      </c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4:50" x14ac:dyDescent="0.25">
      <c r="D1794" s="15" t="s">
        <v>2512</v>
      </c>
      <c r="E1794" s="20" t="s">
        <v>12</v>
      </c>
      <c r="F1794" s="20" t="s">
        <v>805</v>
      </c>
      <c r="G1794" s="20" t="s">
        <v>585</v>
      </c>
      <c r="H1794" s="20" t="s">
        <v>579</v>
      </c>
      <c r="I1794" s="20" t="s">
        <v>1023</v>
      </c>
      <c r="J1794" s="20" t="s">
        <v>1044</v>
      </c>
      <c r="K1794" s="20" t="s">
        <v>371</v>
      </c>
      <c r="L1794" s="20" t="s">
        <v>370</v>
      </c>
      <c r="M1794" s="20" t="s">
        <v>1218</v>
      </c>
      <c r="N1794" s="20" t="s">
        <v>1309</v>
      </c>
      <c r="O1794" s="20" t="s">
        <v>9371</v>
      </c>
      <c r="P1794" s="20" t="s">
        <v>9372</v>
      </c>
      <c r="Q1794" s="20" t="s">
        <v>9373</v>
      </c>
      <c r="R1794" s="20" t="s">
        <v>9362</v>
      </c>
      <c r="S1794" s="20" t="s">
        <v>9363</v>
      </c>
      <c r="T1794" s="20" t="s">
        <v>9363</v>
      </c>
      <c r="U1794" s="15" t="s">
        <v>805</v>
      </c>
      <c r="V1794" s="22">
        <v>3894336.46</v>
      </c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4:50" x14ac:dyDescent="0.25">
      <c r="D1795" s="15" t="s">
        <v>2512</v>
      </c>
      <c r="E1795" s="20" t="s">
        <v>12</v>
      </c>
      <c r="F1795" s="20" t="s">
        <v>805</v>
      </c>
      <c r="G1795" s="20" t="s">
        <v>585</v>
      </c>
      <c r="H1795" s="20" t="s">
        <v>580</v>
      </c>
      <c r="I1795" s="20" t="s">
        <v>1021</v>
      </c>
      <c r="J1795" s="20" t="s">
        <v>1044</v>
      </c>
      <c r="K1795" s="20" t="s">
        <v>371</v>
      </c>
      <c r="L1795" s="20" t="s">
        <v>370</v>
      </c>
      <c r="M1795" s="20" t="s">
        <v>1218</v>
      </c>
      <c r="N1795" s="20" t="s">
        <v>1309</v>
      </c>
      <c r="O1795" s="20" t="s">
        <v>9374</v>
      </c>
      <c r="P1795" s="20" t="s">
        <v>9375</v>
      </c>
      <c r="Q1795" s="20" t="s">
        <v>2750</v>
      </c>
      <c r="R1795" s="20" t="s">
        <v>9376</v>
      </c>
      <c r="S1795" s="20" t="s">
        <v>9377</v>
      </c>
      <c r="T1795" s="20" t="s">
        <v>9378</v>
      </c>
      <c r="U1795" s="15" t="s">
        <v>809</v>
      </c>
      <c r="V1795" s="22">
        <v>1196474.25</v>
      </c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4:50" x14ac:dyDescent="0.25">
      <c r="D1796" s="15" t="s">
        <v>2512</v>
      </c>
      <c r="E1796" s="20" t="s">
        <v>12</v>
      </c>
      <c r="F1796" s="20" t="s">
        <v>805</v>
      </c>
      <c r="G1796" s="20" t="s">
        <v>582</v>
      </c>
      <c r="H1796" s="20" t="s">
        <v>580</v>
      </c>
      <c r="I1796" s="20" t="s">
        <v>1016</v>
      </c>
      <c r="J1796" s="20" t="s">
        <v>1044</v>
      </c>
      <c r="K1796" s="20" t="s">
        <v>373</v>
      </c>
      <c r="L1796" s="20" t="s">
        <v>372</v>
      </c>
      <c r="M1796" s="20" t="s">
        <v>1217</v>
      </c>
      <c r="N1796" s="20" t="s">
        <v>1312</v>
      </c>
      <c r="O1796" s="20" t="s">
        <v>9379</v>
      </c>
      <c r="P1796" s="20" t="s">
        <v>9380</v>
      </c>
      <c r="Q1796" s="20" t="s">
        <v>1924</v>
      </c>
      <c r="R1796" s="20" t="s">
        <v>9381</v>
      </c>
      <c r="S1796" s="20" t="s">
        <v>2141</v>
      </c>
      <c r="T1796" s="20" t="s">
        <v>2141</v>
      </c>
      <c r="U1796" s="15" t="s">
        <v>805</v>
      </c>
      <c r="V1796" s="22">
        <v>150326.63</v>
      </c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4:50" x14ac:dyDescent="0.25">
      <c r="D1797" s="15" t="s">
        <v>2512</v>
      </c>
      <c r="E1797" s="20" t="s">
        <v>12</v>
      </c>
      <c r="F1797" s="20" t="s">
        <v>805</v>
      </c>
      <c r="G1797" s="20" t="s">
        <v>582</v>
      </c>
      <c r="H1797" s="20" t="s">
        <v>580</v>
      </c>
      <c r="I1797" s="20" t="s">
        <v>1016</v>
      </c>
      <c r="J1797" s="20" t="s">
        <v>1044</v>
      </c>
      <c r="K1797" s="20" t="s">
        <v>373</v>
      </c>
      <c r="L1797" s="20" t="s">
        <v>372</v>
      </c>
      <c r="M1797" s="20" t="s">
        <v>1217</v>
      </c>
      <c r="N1797" s="20" t="s">
        <v>1312</v>
      </c>
      <c r="O1797" s="20" t="s">
        <v>9382</v>
      </c>
      <c r="P1797" s="20" t="s">
        <v>9383</v>
      </c>
      <c r="Q1797" s="20" t="s">
        <v>1924</v>
      </c>
      <c r="R1797" s="20" t="s">
        <v>2137</v>
      </c>
      <c r="S1797" s="20" t="s">
        <v>2138</v>
      </c>
      <c r="T1797" s="20" t="s">
        <v>2138</v>
      </c>
      <c r="U1797" s="15" t="s">
        <v>805</v>
      </c>
      <c r="V1797" s="22">
        <v>105146.16</v>
      </c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4:50" x14ac:dyDescent="0.25">
      <c r="D1798" s="15" t="s">
        <v>2512</v>
      </c>
      <c r="E1798" s="20" t="s">
        <v>12</v>
      </c>
      <c r="F1798" s="20" t="s">
        <v>805</v>
      </c>
      <c r="G1798" s="20" t="s">
        <v>582</v>
      </c>
      <c r="H1798" s="20" t="s">
        <v>580</v>
      </c>
      <c r="I1798" s="20" t="s">
        <v>1016</v>
      </c>
      <c r="J1798" s="20" t="s">
        <v>1044</v>
      </c>
      <c r="K1798" s="20" t="s">
        <v>373</v>
      </c>
      <c r="L1798" s="20" t="s">
        <v>372</v>
      </c>
      <c r="M1798" s="20" t="s">
        <v>1217</v>
      </c>
      <c r="N1798" s="20" t="s">
        <v>1312</v>
      </c>
      <c r="O1798" s="20" t="s">
        <v>9384</v>
      </c>
      <c r="P1798" s="20" t="s">
        <v>9385</v>
      </c>
      <c r="Q1798" s="20" t="s">
        <v>1924</v>
      </c>
      <c r="R1798" s="20" t="s">
        <v>9386</v>
      </c>
      <c r="S1798" s="20" t="s">
        <v>2136</v>
      </c>
      <c r="T1798" s="20" t="s">
        <v>2136</v>
      </c>
      <c r="U1798" s="15" t="s">
        <v>805</v>
      </c>
      <c r="V1798" s="22">
        <v>61965.43</v>
      </c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4:50" x14ac:dyDescent="0.25">
      <c r="D1799" s="15" t="s">
        <v>2512</v>
      </c>
      <c r="E1799" s="20" t="s">
        <v>12</v>
      </c>
      <c r="F1799" s="20" t="s">
        <v>805</v>
      </c>
      <c r="G1799" s="20" t="s">
        <v>582</v>
      </c>
      <c r="H1799" s="20" t="s">
        <v>580</v>
      </c>
      <c r="I1799" s="20" t="s">
        <v>1016</v>
      </c>
      <c r="J1799" s="20" t="s">
        <v>1044</v>
      </c>
      <c r="K1799" s="20" t="s">
        <v>373</v>
      </c>
      <c r="L1799" s="20" t="s">
        <v>372</v>
      </c>
      <c r="M1799" s="20" t="s">
        <v>1217</v>
      </c>
      <c r="N1799" s="20" t="s">
        <v>1312</v>
      </c>
      <c r="O1799" s="20" t="s">
        <v>9387</v>
      </c>
      <c r="P1799" s="20" t="s">
        <v>9388</v>
      </c>
      <c r="Q1799" s="20" t="s">
        <v>1924</v>
      </c>
      <c r="R1799" s="20" t="s">
        <v>2139</v>
      </c>
      <c r="S1799" s="20" t="s">
        <v>2140</v>
      </c>
      <c r="T1799" s="20" t="s">
        <v>2140</v>
      </c>
      <c r="U1799" s="15" t="s">
        <v>805</v>
      </c>
      <c r="V1799" s="22">
        <v>193873.41</v>
      </c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4:50" x14ac:dyDescent="0.25">
      <c r="D1800" s="15" t="s">
        <v>2512</v>
      </c>
      <c r="E1800" s="20" t="s">
        <v>12</v>
      </c>
      <c r="F1800" s="20" t="s">
        <v>805</v>
      </c>
      <c r="G1800" s="20" t="s">
        <v>582</v>
      </c>
      <c r="H1800" s="20" t="s">
        <v>580</v>
      </c>
      <c r="I1800" s="20" t="s">
        <v>1016</v>
      </c>
      <c r="J1800" s="20" t="s">
        <v>1044</v>
      </c>
      <c r="K1800" s="20" t="s">
        <v>373</v>
      </c>
      <c r="L1800" s="20" t="s">
        <v>372</v>
      </c>
      <c r="M1800" s="20" t="s">
        <v>1217</v>
      </c>
      <c r="N1800" s="20" t="s">
        <v>1312</v>
      </c>
      <c r="O1800" s="20" t="s">
        <v>9389</v>
      </c>
      <c r="P1800" s="20" t="s">
        <v>9390</v>
      </c>
      <c r="Q1800" s="20" t="s">
        <v>5813</v>
      </c>
      <c r="R1800" s="20" t="s">
        <v>9391</v>
      </c>
      <c r="S1800" s="20" t="s">
        <v>9392</v>
      </c>
      <c r="T1800" s="20" t="s">
        <v>9392</v>
      </c>
      <c r="U1800" s="15" t="s">
        <v>805</v>
      </c>
      <c r="V1800" s="22">
        <v>120719.21</v>
      </c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4:50" x14ac:dyDescent="0.25">
      <c r="D1801" s="15" t="s">
        <v>2512</v>
      </c>
      <c r="E1801" s="20" t="s">
        <v>12</v>
      </c>
      <c r="F1801" s="20" t="s">
        <v>805</v>
      </c>
      <c r="G1801" s="20" t="s">
        <v>582</v>
      </c>
      <c r="H1801" s="20" t="s">
        <v>583</v>
      </c>
      <c r="I1801" s="20" t="s">
        <v>1023</v>
      </c>
      <c r="J1801" s="20" t="s">
        <v>1044</v>
      </c>
      <c r="K1801" s="20" t="s">
        <v>9393</v>
      </c>
      <c r="L1801" s="20" t="s">
        <v>9394</v>
      </c>
      <c r="M1801" s="20" t="s">
        <v>9395</v>
      </c>
      <c r="N1801" s="20" t="s">
        <v>1312</v>
      </c>
      <c r="O1801" s="20" t="s">
        <v>9396</v>
      </c>
      <c r="P1801" s="20" t="s">
        <v>9397</v>
      </c>
      <c r="Q1801" s="20" t="s">
        <v>1699</v>
      </c>
      <c r="R1801" s="20" t="s">
        <v>9398</v>
      </c>
      <c r="S1801" s="20" t="s">
        <v>9399</v>
      </c>
      <c r="T1801" s="20" t="s">
        <v>9399</v>
      </c>
      <c r="U1801" s="15" t="s">
        <v>805</v>
      </c>
      <c r="V1801" s="22">
        <v>548343.79</v>
      </c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4:50" x14ac:dyDescent="0.25">
      <c r="D1802" s="15" t="s">
        <v>2512</v>
      </c>
      <c r="E1802" s="20" t="s">
        <v>12</v>
      </c>
      <c r="F1802" s="20" t="s">
        <v>807</v>
      </c>
      <c r="G1802" s="20" t="s">
        <v>582</v>
      </c>
      <c r="H1802" s="20" t="s">
        <v>580</v>
      </c>
      <c r="I1802" s="20" t="s">
        <v>1016</v>
      </c>
      <c r="J1802" s="20" t="s">
        <v>1044</v>
      </c>
      <c r="K1802" s="20" t="s">
        <v>2142</v>
      </c>
      <c r="L1802" s="20" t="s">
        <v>2143</v>
      </c>
      <c r="M1802" s="20" t="s">
        <v>2144</v>
      </c>
      <c r="N1802" s="20" t="s">
        <v>1312</v>
      </c>
      <c r="O1802" s="20" t="s">
        <v>9400</v>
      </c>
      <c r="P1802" s="20" t="s">
        <v>9401</v>
      </c>
      <c r="Q1802" s="20" t="s">
        <v>3066</v>
      </c>
      <c r="R1802" s="20" t="s">
        <v>9402</v>
      </c>
      <c r="S1802" s="20" t="s">
        <v>9403</v>
      </c>
      <c r="T1802" s="20" t="s">
        <v>9404</v>
      </c>
      <c r="U1802" s="15" t="s">
        <v>801</v>
      </c>
      <c r="V1802" s="22">
        <v>128818.81</v>
      </c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4:50" x14ac:dyDescent="0.25">
      <c r="D1803" s="15" t="s">
        <v>2512</v>
      </c>
      <c r="E1803" s="20" t="s">
        <v>12</v>
      </c>
      <c r="F1803" s="20" t="s">
        <v>2128</v>
      </c>
      <c r="G1803" s="20" t="s">
        <v>588</v>
      </c>
      <c r="H1803" s="20" t="s">
        <v>583</v>
      </c>
      <c r="I1803" s="20" t="s">
        <v>1023</v>
      </c>
      <c r="J1803" s="20" t="s">
        <v>1045</v>
      </c>
      <c r="K1803" s="20" t="s">
        <v>407</v>
      </c>
      <c r="L1803" s="20" t="s">
        <v>406</v>
      </c>
      <c r="M1803" s="20" t="s">
        <v>1216</v>
      </c>
      <c r="N1803" s="20" t="s">
        <v>1312</v>
      </c>
      <c r="O1803" s="20" t="s">
        <v>9405</v>
      </c>
      <c r="P1803" s="20" t="s">
        <v>9406</v>
      </c>
      <c r="Q1803" s="20" t="s">
        <v>2884</v>
      </c>
      <c r="R1803" s="20" t="s">
        <v>9407</v>
      </c>
      <c r="S1803" s="20" t="s">
        <v>9408</v>
      </c>
      <c r="T1803" s="20" t="s">
        <v>9408</v>
      </c>
      <c r="U1803" s="15" t="s">
        <v>2128</v>
      </c>
      <c r="V1803" s="22">
        <v>244692.73</v>
      </c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4:50" x14ac:dyDescent="0.25">
      <c r="D1804" s="15" t="s">
        <v>2512</v>
      </c>
      <c r="E1804" s="20" t="s">
        <v>12</v>
      </c>
      <c r="F1804" s="20" t="s">
        <v>2128</v>
      </c>
      <c r="G1804" s="20" t="s">
        <v>588</v>
      </c>
      <c r="H1804" s="20" t="s">
        <v>583</v>
      </c>
      <c r="I1804" s="20" t="s">
        <v>1023</v>
      </c>
      <c r="J1804" s="20" t="s">
        <v>1045</v>
      </c>
      <c r="K1804" s="20" t="s">
        <v>407</v>
      </c>
      <c r="L1804" s="20" t="s">
        <v>406</v>
      </c>
      <c r="M1804" s="20" t="s">
        <v>1216</v>
      </c>
      <c r="N1804" s="20" t="s">
        <v>1312</v>
      </c>
      <c r="O1804" s="20" t="s">
        <v>9409</v>
      </c>
      <c r="P1804" s="20" t="s">
        <v>9406</v>
      </c>
      <c r="Q1804" s="20" t="s">
        <v>2884</v>
      </c>
      <c r="R1804" s="20" t="s">
        <v>9410</v>
      </c>
      <c r="S1804" s="20" t="s">
        <v>9411</v>
      </c>
      <c r="T1804" s="20" t="s">
        <v>9411</v>
      </c>
      <c r="U1804" s="15" t="s">
        <v>2128</v>
      </c>
      <c r="V1804" s="22">
        <v>279375.59000000003</v>
      </c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4:50" x14ac:dyDescent="0.25">
      <c r="D1805" s="15" t="s">
        <v>2512</v>
      </c>
      <c r="E1805" s="20" t="s">
        <v>12</v>
      </c>
      <c r="F1805" s="20" t="s">
        <v>2128</v>
      </c>
      <c r="G1805" s="20" t="s">
        <v>582</v>
      </c>
      <c r="H1805" s="20" t="s">
        <v>580</v>
      </c>
      <c r="I1805" s="20" t="s">
        <v>1027</v>
      </c>
      <c r="J1805" s="20" t="s">
        <v>1044</v>
      </c>
      <c r="K1805" s="20" t="s">
        <v>2145</v>
      </c>
      <c r="L1805" s="20" t="s">
        <v>2146</v>
      </c>
      <c r="M1805" s="20" t="s">
        <v>2147</v>
      </c>
      <c r="N1805" s="20" t="s">
        <v>1311</v>
      </c>
      <c r="O1805" s="20" t="s">
        <v>9412</v>
      </c>
      <c r="P1805" s="20" t="s">
        <v>9413</v>
      </c>
      <c r="Q1805" s="20" t="s">
        <v>9414</v>
      </c>
      <c r="R1805" s="20" t="s">
        <v>2148</v>
      </c>
      <c r="S1805" s="20" t="s">
        <v>2149</v>
      </c>
      <c r="T1805" s="20" t="s">
        <v>2149</v>
      </c>
      <c r="U1805" s="15" t="s">
        <v>2128</v>
      </c>
      <c r="V1805" s="22">
        <v>57986.34</v>
      </c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4:50" x14ac:dyDescent="0.25">
      <c r="D1806" s="15" t="s">
        <v>2512</v>
      </c>
      <c r="E1806" s="20" t="s">
        <v>12</v>
      </c>
      <c r="F1806" s="20" t="s">
        <v>2128</v>
      </c>
      <c r="G1806" s="20" t="s">
        <v>582</v>
      </c>
      <c r="H1806" s="20" t="s">
        <v>580</v>
      </c>
      <c r="I1806" s="20" t="s">
        <v>1027</v>
      </c>
      <c r="J1806" s="20" t="s">
        <v>1044</v>
      </c>
      <c r="K1806" s="20" t="s">
        <v>2145</v>
      </c>
      <c r="L1806" s="20" t="s">
        <v>2146</v>
      </c>
      <c r="M1806" s="20" t="s">
        <v>2147</v>
      </c>
      <c r="N1806" s="20" t="s">
        <v>1311</v>
      </c>
      <c r="O1806" s="20" t="s">
        <v>9415</v>
      </c>
      <c r="P1806" s="20" t="s">
        <v>9416</v>
      </c>
      <c r="Q1806" s="20" t="s">
        <v>3243</v>
      </c>
      <c r="R1806" s="20" t="s">
        <v>9417</v>
      </c>
      <c r="S1806" s="20" t="s">
        <v>9418</v>
      </c>
      <c r="T1806" s="20" t="s">
        <v>9418</v>
      </c>
      <c r="U1806" s="15" t="s">
        <v>2128</v>
      </c>
      <c r="V1806" s="22">
        <v>7938.14</v>
      </c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4:50" x14ac:dyDescent="0.25">
      <c r="D1807" s="15" t="s">
        <v>2512</v>
      </c>
      <c r="E1807" s="20" t="s">
        <v>12</v>
      </c>
      <c r="F1807" s="20" t="s">
        <v>2128</v>
      </c>
      <c r="G1807" s="20" t="s">
        <v>582</v>
      </c>
      <c r="H1807" s="20" t="s">
        <v>580</v>
      </c>
      <c r="I1807" s="20" t="s">
        <v>1027</v>
      </c>
      <c r="J1807" s="20" t="s">
        <v>1044</v>
      </c>
      <c r="K1807" s="20" t="s">
        <v>9419</v>
      </c>
      <c r="L1807" s="20" t="s">
        <v>9420</v>
      </c>
      <c r="M1807" s="20" t="s">
        <v>9421</v>
      </c>
      <c r="N1807" s="20" t="s">
        <v>1312</v>
      </c>
      <c r="O1807" s="20" t="s">
        <v>9422</v>
      </c>
      <c r="P1807" s="20" t="s">
        <v>9423</v>
      </c>
      <c r="Q1807" s="20" t="s">
        <v>2916</v>
      </c>
      <c r="R1807" s="20" t="s">
        <v>9424</v>
      </c>
      <c r="S1807" s="20" t="s">
        <v>9425</v>
      </c>
      <c r="T1807" s="20" t="s">
        <v>9425</v>
      </c>
      <c r="U1807" s="15" t="s">
        <v>2128</v>
      </c>
      <c r="V1807" s="22">
        <v>155023.1</v>
      </c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4:50" x14ac:dyDescent="0.25">
      <c r="D1808" s="15" t="s">
        <v>2512</v>
      </c>
      <c r="E1808" s="20" t="s">
        <v>12</v>
      </c>
      <c r="F1808" s="20" t="s">
        <v>2128</v>
      </c>
      <c r="G1808" s="20" t="s">
        <v>582</v>
      </c>
      <c r="H1808" s="20" t="s">
        <v>580</v>
      </c>
      <c r="I1808" s="20" t="s">
        <v>1027</v>
      </c>
      <c r="J1808" s="20" t="s">
        <v>1044</v>
      </c>
      <c r="K1808" s="20" t="s">
        <v>9419</v>
      </c>
      <c r="L1808" s="20" t="s">
        <v>9420</v>
      </c>
      <c r="M1808" s="20" t="s">
        <v>9421</v>
      </c>
      <c r="N1808" s="20" t="s">
        <v>1312</v>
      </c>
      <c r="O1808" s="20" t="s">
        <v>9426</v>
      </c>
      <c r="P1808" s="20" t="s">
        <v>9427</v>
      </c>
      <c r="Q1808" s="20" t="s">
        <v>2916</v>
      </c>
      <c r="R1808" s="20" t="s">
        <v>9428</v>
      </c>
      <c r="S1808" s="20" t="s">
        <v>9429</v>
      </c>
      <c r="T1808" s="20" t="s">
        <v>9429</v>
      </c>
      <c r="U1808" s="15" t="s">
        <v>2128</v>
      </c>
      <c r="V1808" s="22">
        <v>231638.55</v>
      </c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4:50" x14ac:dyDescent="0.25">
      <c r="D1809" s="15" t="s">
        <v>2512</v>
      </c>
      <c r="E1809" s="20" t="s">
        <v>12</v>
      </c>
      <c r="F1809" s="20" t="s">
        <v>2128</v>
      </c>
      <c r="G1809" s="20" t="s">
        <v>582</v>
      </c>
      <c r="H1809" s="20" t="s">
        <v>580</v>
      </c>
      <c r="I1809" s="20" t="s">
        <v>1027</v>
      </c>
      <c r="J1809" s="20" t="s">
        <v>1044</v>
      </c>
      <c r="K1809" s="20" t="s">
        <v>9419</v>
      </c>
      <c r="L1809" s="20" t="s">
        <v>9420</v>
      </c>
      <c r="M1809" s="20" t="s">
        <v>9421</v>
      </c>
      <c r="N1809" s="20" t="s">
        <v>1312</v>
      </c>
      <c r="O1809" s="20" t="s">
        <v>9430</v>
      </c>
      <c r="P1809" s="20" t="s">
        <v>9423</v>
      </c>
      <c r="Q1809" s="20" t="s">
        <v>2916</v>
      </c>
      <c r="R1809" s="20" t="s">
        <v>9431</v>
      </c>
      <c r="S1809" s="20" t="s">
        <v>9432</v>
      </c>
      <c r="T1809" s="20" t="s">
        <v>9432</v>
      </c>
      <c r="U1809" s="15" t="s">
        <v>2128</v>
      </c>
      <c r="V1809" s="22">
        <v>155023.1</v>
      </c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4:50" x14ac:dyDescent="0.25">
      <c r="D1810" s="15" t="s">
        <v>2512</v>
      </c>
      <c r="E1810" s="20" t="s">
        <v>12</v>
      </c>
      <c r="F1810" s="20" t="s">
        <v>2128</v>
      </c>
      <c r="G1810" s="20" t="s">
        <v>582</v>
      </c>
      <c r="H1810" s="20" t="s">
        <v>580</v>
      </c>
      <c r="I1810" s="20" t="s">
        <v>1027</v>
      </c>
      <c r="J1810" s="20" t="s">
        <v>1044</v>
      </c>
      <c r="K1810" s="20" t="s">
        <v>9419</v>
      </c>
      <c r="L1810" s="20" t="s">
        <v>9420</v>
      </c>
      <c r="M1810" s="20" t="s">
        <v>9421</v>
      </c>
      <c r="N1810" s="20" t="s">
        <v>1312</v>
      </c>
      <c r="O1810" s="20" t="s">
        <v>9433</v>
      </c>
      <c r="P1810" s="20" t="s">
        <v>9434</v>
      </c>
      <c r="Q1810" s="20" t="s">
        <v>2916</v>
      </c>
      <c r="R1810" s="20" t="s">
        <v>9435</v>
      </c>
      <c r="S1810" s="20" t="s">
        <v>9436</v>
      </c>
      <c r="T1810" s="20" t="s">
        <v>9436</v>
      </c>
      <c r="U1810" s="15" t="s">
        <v>2128</v>
      </c>
      <c r="V1810" s="22">
        <v>188548.95</v>
      </c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4:50" x14ac:dyDescent="0.25">
      <c r="D1811" s="15" t="s">
        <v>2512</v>
      </c>
      <c r="E1811" s="20" t="s">
        <v>12</v>
      </c>
      <c r="F1811" s="20" t="s">
        <v>2128</v>
      </c>
      <c r="G1811" s="20" t="s">
        <v>582</v>
      </c>
      <c r="H1811" s="20" t="s">
        <v>580</v>
      </c>
      <c r="I1811" s="20" t="s">
        <v>1027</v>
      </c>
      <c r="J1811" s="20" t="s">
        <v>1044</v>
      </c>
      <c r="K1811" s="20" t="s">
        <v>9419</v>
      </c>
      <c r="L1811" s="20" t="s">
        <v>9420</v>
      </c>
      <c r="M1811" s="20" t="s">
        <v>9421</v>
      </c>
      <c r="N1811" s="20" t="s">
        <v>1312</v>
      </c>
      <c r="O1811" s="20" t="s">
        <v>9437</v>
      </c>
      <c r="P1811" s="20" t="s">
        <v>9438</v>
      </c>
      <c r="Q1811" s="20" t="s">
        <v>2916</v>
      </c>
      <c r="R1811" s="20" t="s">
        <v>9439</v>
      </c>
      <c r="S1811" s="20" t="s">
        <v>9440</v>
      </c>
      <c r="T1811" s="20" t="s">
        <v>9440</v>
      </c>
      <c r="U1811" s="15" t="s">
        <v>2128</v>
      </c>
      <c r="V1811" s="22">
        <v>221782.58</v>
      </c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4:50" x14ac:dyDescent="0.25">
      <c r="D1812" s="15" t="s">
        <v>2512</v>
      </c>
      <c r="E1812" s="20" t="s">
        <v>12</v>
      </c>
      <c r="F1812" s="20" t="s">
        <v>2128</v>
      </c>
      <c r="G1812" s="20" t="s">
        <v>582</v>
      </c>
      <c r="H1812" s="20" t="s">
        <v>580</v>
      </c>
      <c r="I1812" s="20" t="s">
        <v>1027</v>
      </c>
      <c r="J1812" s="20" t="s">
        <v>1044</v>
      </c>
      <c r="K1812" s="20" t="s">
        <v>9419</v>
      </c>
      <c r="L1812" s="20" t="s">
        <v>9420</v>
      </c>
      <c r="M1812" s="20" t="s">
        <v>9421</v>
      </c>
      <c r="N1812" s="20" t="s">
        <v>1312</v>
      </c>
      <c r="O1812" s="20" t="s">
        <v>9441</v>
      </c>
      <c r="P1812" s="20" t="s">
        <v>9423</v>
      </c>
      <c r="Q1812" s="20" t="s">
        <v>2916</v>
      </c>
      <c r="R1812" s="20" t="s">
        <v>9442</v>
      </c>
      <c r="S1812" s="20" t="s">
        <v>9443</v>
      </c>
      <c r="T1812" s="20" t="s">
        <v>9443</v>
      </c>
      <c r="U1812" s="15" t="s">
        <v>2128</v>
      </c>
      <c r="V1812" s="22">
        <v>155023.1</v>
      </c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4:50" x14ac:dyDescent="0.25">
      <c r="D1813" s="15" t="s">
        <v>2512</v>
      </c>
      <c r="E1813" s="20" t="s">
        <v>12</v>
      </c>
      <c r="F1813" s="20" t="s">
        <v>2128</v>
      </c>
      <c r="G1813" s="20" t="s">
        <v>582</v>
      </c>
      <c r="H1813" s="20" t="s">
        <v>580</v>
      </c>
      <c r="I1813" s="20" t="s">
        <v>1027</v>
      </c>
      <c r="J1813" s="20" t="s">
        <v>1044</v>
      </c>
      <c r="K1813" s="20" t="s">
        <v>9419</v>
      </c>
      <c r="L1813" s="20" t="s">
        <v>9420</v>
      </c>
      <c r="M1813" s="20" t="s">
        <v>9421</v>
      </c>
      <c r="N1813" s="20" t="s">
        <v>1312</v>
      </c>
      <c r="O1813" s="20" t="s">
        <v>9444</v>
      </c>
      <c r="P1813" s="20" t="s">
        <v>9445</v>
      </c>
      <c r="Q1813" s="20" t="s">
        <v>2916</v>
      </c>
      <c r="R1813" s="20" t="s">
        <v>9446</v>
      </c>
      <c r="S1813" s="20" t="s">
        <v>9447</v>
      </c>
      <c r="T1813" s="20" t="s">
        <v>9447</v>
      </c>
      <c r="U1813" s="15" t="s">
        <v>2128</v>
      </c>
      <c r="V1813" s="22">
        <v>88621.61</v>
      </c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4:50" x14ac:dyDescent="0.25">
      <c r="D1814" s="15" t="s">
        <v>2512</v>
      </c>
      <c r="E1814" s="20" t="s">
        <v>12</v>
      </c>
      <c r="F1814" s="20" t="s">
        <v>2128</v>
      </c>
      <c r="G1814" s="20" t="s">
        <v>582</v>
      </c>
      <c r="H1814" s="20" t="s">
        <v>580</v>
      </c>
      <c r="I1814" s="20" t="s">
        <v>1027</v>
      </c>
      <c r="J1814" s="20" t="s">
        <v>1044</v>
      </c>
      <c r="K1814" s="20" t="s">
        <v>9419</v>
      </c>
      <c r="L1814" s="20" t="s">
        <v>9420</v>
      </c>
      <c r="M1814" s="20" t="s">
        <v>9421</v>
      </c>
      <c r="N1814" s="20" t="s">
        <v>1312</v>
      </c>
      <c r="O1814" s="20" t="s">
        <v>9448</v>
      </c>
      <c r="P1814" s="20" t="s">
        <v>9449</v>
      </c>
      <c r="Q1814" s="20" t="s">
        <v>2916</v>
      </c>
      <c r="R1814" s="20" t="s">
        <v>9450</v>
      </c>
      <c r="S1814" s="20" t="s">
        <v>9451</v>
      </c>
      <c r="T1814" s="20" t="s">
        <v>9451</v>
      </c>
      <c r="U1814" s="15" t="s">
        <v>2128</v>
      </c>
      <c r="V1814" s="22">
        <v>178697.43</v>
      </c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4:50" x14ac:dyDescent="0.25">
      <c r="D1815" s="15" t="s">
        <v>2512</v>
      </c>
      <c r="E1815" s="20" t="s">
        <v>12</v>
      </c>
      <c r="F1815" s="20" t="s">
        <v>2128</v>
      </c>
      <c r="G1815" s="20" t="s">
        <v>582</v>
      </c>
      <c r="H1815" s="20" t="s">
        <v>580</v>
      </c>
      <c r="I1815" s="20" t="s">
        <v>1027</v>
      </c>
      <c r="J1815" s="20" t="s">
        <v>1044</v>
      </c>
      <c r="K1815" s="20" t="s">
        <v>9419</v>
      </c>
      <c r="L1815" s="20" t="s">
        <v>9420</v>
      </c>
      <c r="M1815" s="20" t="s">
        <v>9421</v>
      </c>
      <c r="N1815" s="20" t="s">
        <v>1312</v>
      </c>
      <c r="O1815" s="20" t="s">
        <v>9452</v>
      </c>
      <c r="P1815" s="20" t="s">
        <v>9453</v>
      </c>
      <c r="Q1815" s="20" t="s">
        <v>2916</v>
      </c>
      <c r="R1815" s="20" t="s">
        <v>9454</v>
      </c>
      <c r="S1815" s="20" t="s">
        <v>9455</v>
      </c>
      <c r="T1815" s="20" t="s">
        <v>9455</v>
      </c>
      <c r="U1815" s="15" t="s">
        <v>2128</v>
      </c>
      <c r="V1815" s="22">
        <v>165237.07</v>
      </c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4:50" x14ac:dyDescent="0.25">
      <c r="D1816" s="15" t="s">
        <v>2512</v>
      </c>
      <c r="E1816" s="20" t="s">
        <v>12</v>
      </c>
      <c r="F1816" s="20" t="s">
        <v>2128</v>
      </c>
      <c r="G1816" s="20" t="s">
        <v>582</v>
      </c>
      <c r="H1816" s="20" t="s">
        <v>580</v>
      </c>
      <c r="I1816" s="20" t="s">
        <v>1027</v>
      </c>
      <c r="J1816" s="20" t="s">
        <v>1044</v>
      </c>
      <c r="K1816" s="20" t="s">
        <v>9419</v>
      </c>
      <c r="L1816" s="20" t="s">
        <v>9420</v>
      </c>
      <c r="M1816" s="20" t="s">
        <v>9421</v>
      </c>
      <c r="N1816" s="20" t="s">
        <v>1312</v>
      </c>
      <c r="O1816" s="20" t="s">
        <v>9456</v>
      </c>
      <c r="P1816" s="20" t="s">
        <v>9457</v>
      </c>
      <c r="Q1816" s="20" t="s">
        <v>2916</v>
      </c>
      <c r="R1816" s="20" t="s">
        <v>9458</v>
      </c>
      <c r="S1816" s="20" t="s">
        <v>9459</v>
      </c>
      <c r="T1816" s="20" t="s">
        <v>9459</v>
      </c>
      <c r="U1816" s="15" t="s">
        <v>2128</v>
      </c>
      <c r="V1816" s="22">
        <v>197332.13</v>
      </c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4:50" x14ac:dyDescent="0.25">
      <c r="D1817" s="15" t="s">
        <v>2512</v>
      </c>
      <c r="E1817" s="20" t="s">
        <v>12</v>
      </c>
      <c r="F1817" s="20" t="s">
        <v>2128</v>
      </c>
      <c r="G1817" s="20" t="s">
        <v>582</v>
      </c>
      <c r="H1817" s="20" t="s">
        <v>580</v>
      </c>
      <c r="I1817" s="20" t="s">
        <v>1027</v>
      </c>
      <c r="J1817" s="20" t="s">
        <v>1044</v>
      </c>
      <c r="K1817" s="20" t="s">
        <v>9419</v>
      </c>
      <c r="L1817" s="20" t="s">
        <v>9420</v>
      </c>
      <c r="M1817" s="20" t="s">
        <v>9421</v>
      </c>
      <c r="N1817" s="20" t="s">
        <v>1312</v>
      </c>
      <c r="O1817" s="20" t="s">
        <v>9460</v>
      </c>
      <c r="P1817" s="20" t="s">
        <v>9461</v>
      </c>
      <c r="Q1817" s="20" t="s">
        <v>3618</v>
      </c>
      <c r="R1817" s="20" t="s">
        <v>9462</v>
      </c>
      <c r="S1817" s="20" t="s">
        <v>9463</v>
      </c>
      <c r="T1817" s="20" t="s">
        <v>9463</v>
      </c>
      <c r="U1817" s="15" t="s">
        <v>2128</v>
      </c>
      <c r="V1817" s="22">
        <v>117990.67</v>
      </c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4:50" x14ac:dyDescent="0.25">
      <c r="D1818" s="15" t="s">
        <v>2512</v>
      </c>
      <c r="E1818" s="20" t="s">
        <v>12</v>
      </c>
      <c r="F1818" s="20" t="s">
        <v>2128</v>
      </c>
      <c r="G1818" s="20" t="s">
        <v>582</v>
      </c>
      <c r="H1818" s="20" t="s">
        <v>580</v>
      </c>
      <c r="I1818" s="20" t="s">
        <v>1027</v>
      </c>
      <c r="J1818" s="20" t="s">
        <v>1044</v>
      </c>
      <c r="K1818" s="20" t="s">
        <v>9419</v>
      </c>
      <c r="L1818" s="20" t="s">
        <v>9420</v>
      </c>
      <c r="M1818" s="20" t="s">
        <v>9421</v>
      </c>
      <c r="N1818" s="20" t="s">
        <v>1312</v>
      </c>
      <c r="O1818" s="20" t="s">
        <v>9464</v>
      </c>
      <c r="P1818" s="20" t="s">
        <v>9465</v>
      </c>
      <c r="Q1818" s="20" t="s">
        <v>2916</v>
      </c>
      <c r="R1818" s="20" t="s">
        <v>9466</v>
      </c>
      <c r="S1818" s="20" t="s">
        <v>9467</v>
      </c>
      <c r="T1818" s="20" t="s">
        <v>9467</v>
      </c>
      <c r="U1818" s="15" t="s">
        <v>2128</v>
      </c>
      <c r="V1818" s="22">
        <v>117594.63</v>
      </c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4:50" x14ac:dyDescent="0.25">
      <c r="D1819" s="15" t="s">
        <v>2512</v>
      </c>
      <c r="E1819" s="20" t="s">
        <v>12</v>
      </c>
      <c r="F1819" s="20" t="s">
        <v>2128</v>
      </c>
      <c r="G1819" s="20" t="s">
        <v>582</v>
      </c>
      <c r="H1819" s="20" t="s">
        <v>580</v>
      </c>
      <c r="I1819" s="20" t="s">
        <v>1027</v>
      </c>
      <c r="J1819" s="20" t="s">
        <v>1044</v>
      </c>
      <c r="K1819" s="20" t="s">
        <v>9419</v>
      </c>
      <c r="L1819" s="20" t="s">
        <v>9420</v>
      </c>
      <c r="M1819" s="20" t="s">
        <v>9421</v>
      </c>
      <c r="N1819" s="20" t="s">
        <v>1312</v>
      </c>
      <c r="O1819" s="20" t="s">
        <v>9468</v>
      </c>
      <c r="P1819" s="20" t="s">
        <v>9469</v>
      </c>
      <c r="Q1819" s="20" t="s">
        <v>2916</v>
      </c>
      <c r="R1819" s="20" t="s">
        <v>9470</v>
      </c>
      <c r="S1819" s="20" t="s">
        <v>9471</v>
      </c>
      <c r="T1819" s="20" t="s">
        <v>9471</v>
      </c>
      <c r="U1819" s="15" t="s">
        <v>2128</v>
      </c>
      <c r="V1819" s="22">
        <v>162534.63</v>
      </c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4:50" x14ac:dyDescent="0.25">
      <c r="D1820" s="15" t="s">
        <v>2512</v>
      </c>
      <c r="E1820" s="20" t="s">
        <v>12</v>
      </c>
      <c r="F1820" s="20" t="s">
        <v>2128</v>
      </c>
      <c r="G1820" s="20" t="s">
        <v>582</v>
      </c>
      <c r="H1820" s="20" t="s">
        <v>580</v>
      </c>
      <c r="I1820" s="20" t="s">
        <v>1027</v>
      </c>
      <c r="J1820" s="20" t="s">
        <v>1044</v>
      </c>
      <c r="K1820" s="20" t="s">
        <v>9419</v>
      </c>
      <c r="L1820" s="20" t="s">
        <v>9420</v>
      </c>
      <c r="M1820" s="20" t="s">
        <v>9421</v>
      </c>
      <c r="N1820" s="20" t="s">
        <v>1312</v>
      </c>
      <c r="O1820" s="20" t="s">
        <v>9472</v>
      </c>
      <c r="P1820" s="20" t="s">
        <v>9473</v>
      </c>
      <c r="Q1820" s="20" t="s">
        <v>2916</v>
      </c>
      <c r="R1820" s="20" t="s">
        <v>9474</v>
      </c>
      <c r="S1820" s="20" t="s">
        <v>9475</v>
      </c>
      <c r="T1820" s="20" t="s">
        <v>9475</v>
      </c>
      <c r="U1820" s="15" t="s">
        <v>2128</v>
      </c>
      <c r="V1820" s="22">
        <v>175079.26</v>
      </c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4:50" x14ac:dyDescent="0.25">
      <c r="D1821" s="15" t="s">
        <v>2512</v>
      </c>
      <c r="E1821" s="20" t="s">
        <v>12</v>
      </c>
      <c r="F1821" s="20" t="s">
        <v>2128</v>
      </c>
      <c r="G1821" s="20" t="s">
        <v>582</v>
      </c>
      <c r="H1821" s="20" t="s">
        <v>580</v>
      </c>
      <c r="I1821" s="20" t="s">
        <v>1016</v>
      </c>
      <c r="J1821" s="20" t="s">
        <v>1044</v>
      </c>
      <c r="K1821" s="20" t="s">
        <v>9419</v>
      </c>
      <c r="L1821" s="20" t="s">
        <v>9420</v>
      </c>
      <c r="M1821" s="20" t="s">
        <v>9421</v>
      </c>
      <c r="N1821" s="20" t="s">
        <v>1312</v>
      </c>
      <c r="O1821" s="20" t="s">
        <v>9476</v>
      </c>
      <c r="P1821" s="20" t="s">
        <v>9477</v>
      </c>
      <c r="Q1821" s="20" t="s">
        <v>1947</v>
      </c>
      <c r="R1821" s="20" t="s">
        <v>9478</v>
      </c>
      <c r="S1821" s="20" t="s">
        <v>9479</v>
      </c>
      <c r="T1821" s="20" t="s">
        <v>9479</v>
      </c>
      <c r="U1821" s="15" t="s">
        <v>2128</v>
      </c>
      <c r="V1821" s="22">
        <v>200691.82</v>
      </c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4:50" x14ac:dyDescent="0.25">
      <c r="D1822" s="15" t="s">
        <v>2512</v>
      </c>
      <c r="E1822" s="20" t="s">
        <v>12</v>
      </c>
      <c r="F1822" s="20" t="s">
        <v>2128</v>
      </c>
      <c r="G1822" s="20" t="s">
        <v>582</v>
      </c>
      <c r="H1822" s="20" t="s">
        <v>580</v>
      </c>
      <c r="I1822" s="20" t="s">
        <v>1016</v>
      </c>
      <c r="J1822" s="20" t="s">
        <v>1044</v>
      </c>
      <c r="K1822" s="20" t="s">
        <v>9419</v>
      </c>
      <c r="L1822" s="20" t="s">
        <v>9420</v>
      </c>
      <c r="M1822" s="20" t="s">
        <v>9421</v>
      </c>
      <c r="N1822" s="20" t="s">
        <v>1312</v>
      </c>
      <c r="O1822" s="20" t="s">
        <v>9480</v>
      </c>
      <c r="P1822" s="20" t="s">
        <v>566</v>
      </c>
      <c r="Q1822" s="20" t="s">
        <v>8070</v>
      </c>
      <c r="R1822" s="20" t="s">
        <v>9481</v>
      </c>
      <c r="S1822" s="20" t="s">
        <v>9482</v>
      </c>
      <c r="T1822" s="20" t="s">
        <v>9482</v>
      </c>
      <c r="U1822" s="15" t="s">
        <v>2128</v>
      </c>
      <c r="V1822" s="22">
        <v>79853.27</v>
      </c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4:50" x14ac:dyDescent="0.25">
      <c r="D1823" s="15" t="s">
        <v>2512</v>
      </c>
      <c r="E1823" s="20" t="s">
        <v>12</v>
      </c>
      <c r="F1823" s="20" t="s">
        <v>2128</v>
      </c>
      <c r="G1823" s="20" t="s">
        <v>582</v>
      </c>
      <c r="H1823" s="20" t="s">
        <v>580</v>
      </c>
      <c r="I1823" s="20" t="s">
        <v>1016</v>
      </c>
      <c r="J1823" s="20" t="s">
        <v>1044</v>
      </c>
      <c r="K1823" s="20" t="s">
        <v>9419</v>
      </c>
      <c r="L1823" s="20" t="s">
        <v>9420</v>
      </c>
      <c r="M1823" s="20" t="s">
        <v>9421</v>
      </c>
      <c r="N1823" s="20" t="s">
        <v>1312</v>
      </c>
      <c r="O1823" s="20" t="s">
        <v>9483</v>
      </c>
      <c r="P1823" s="20" t="s">
        <v>9484</v>
      </c>
      <c r="Q1823" s="20" t="s">
        <v>2782</v>
      </c>
      <c r="R1823" s="20" t="s">
        <v>9485</v>
      </c>
      <c r="S1823" s="20" t="s">
        <v>9486</v>
      </c>
      <c r="T1823" s="20" t="s">
        <v>9486</v>
      </c>
      <c r="U1823" s="15" t="s">
        <v>2128</v>
      </c>
      <c r="V1823" s="22">
        <v>177444.7</v>
      </c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4:50" x14ac:dyDescent="0.25">
      <c r="D1824" s="15" t="s">
        <v>2512</v>
      </c>
      <c r="E1824" s="20" t="s">
        <v>12</v>
      </c>
      <c r="F1824" s="20" t="s">
        <v>2128</v>
      </c>
      <c r="G1824" s="20" t="s">
        <v>582</v>
      </c>
      <c r="H1824" s="20" t="s">
        <v>583</v>
      </c>
      <c r="I1824" s="20" t="s">
        <v>1020</v>
      </c>
      <c r="J1824" s="20" t="s">
        <v>1044</v>
      </c>
      <c r="K1824" s="20" t="s">
        <v>9419</v>
      </c>
      <c r="L1824" s="20" t="s">
        <v>9420</v>
      </c>
      <c r="M1824" s="20" t="s">
        <v>9421</v>
      </c>
      <c r="N1824" s="20" t="s">
        <v>1312</v>
      </c>
      <c r="O1824" s="20" t="s">
        <v>9487</v>
      </c>
      <c r="P1824" s="20" t="s">
        <v>9488</v>
      </c>
      <c r="Q1824" s="20" t="s">
        <v>3629</v>
      </c>
      <c r="R1824" s="20" t="s">
        <v>2150</v>
      </c>
      <c r="S1824" s="20" t="s">
        <v>2151</v>
      </c>
      <c r="T1824" s="20" t="s">
        <v>2151</v>
      </c>
      <c r="U1824" s="15" t="s">
        <v>2128</v>
      </c>
      <c r="V1824" s="22">
        <v>186501.75</v>
      </c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4:50" x14ac:dyDescent="0.25">
      <c r="D1825" s="15" t="s">
        <v>2512</v>
      </c>
      <c r="E1825" s="20" t="s">
        <v>12</v>
      </c>
      <c r="F1825" s="20" t="s">
        <v>811</v>
      </c>
      <c r="G1825" s="20" t="s">
        <v>602</v>
      </c>
      <c r="H1825" s="20" t="s">
        <v>580</v>
      </c>
      <c r="I1825" s="20" t="s">
        <v>1016</v>
      </c>
      <c r="J1825" s="20" t="s">
        <v>1042</v>
      </c>
      <c r="K1825" s="20" t="s">
        <v>379</v>
      </c>
      <c r="L1825" s="20" t="s">
        <v>378</v>
      </c>
      <c r="M1825" s="20" t="s">
        <v>1219</v>
      </c>
      <c r="N1825" s="20" t="s">
        <v>1312</v>
      </c>
      <c r="O1825" s="20" t="s">
        <v>9489</v>
      </c>
      <c r="P1825" s="20" t="s">
        <v>9490</v>
      </c>
      <c r="Q1825" s="20" t="s">
        <v>6300</v>
      </c>
      <c r="R1825" s="20" t="s">
        <v>9491</v>
      </c>
      <c r="S1825" s="20" t="s">
        <v>9492</v>
      </c>
      <c r="T1825" s="20" t="s">
        <v>9492</v>
      </c>
      <c r="U1825" s="15" t="s">
        <v>811</v>
      </c>
      <c r="V1825" s="22">
        <v>779003.7</v>
      </c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4:50" x14ac:dyDescent="0.25">
      <c r="D1826" s="15" t="s">
        <v>2512</v>
      </c>
      <c r="E1826" s="20" t="s">
        <v>12</v>
      </c>
      <c r="F1826" s="20" t="s">
        <v>811</v>
      </c>
      <c r="G1826" s="20" t="s">
        <v>586</v>
      </c>
      <c r="H1826" s="20" t="s">
        <v>580</v>
      </c>
      <c r="I1826" s="20" t="s">
        <v>1021</v>
      </c>
      <c r="J1826" s="20" t="s">
        <v>1049</v>
      </c>
      <c r="K1826" s="20" t="s">
        <v>379</v>
      </c>
      <c r="L1826" s="20" t="s">
        <v>378</v>
      </c>
      <c r="M1826" s="20" t="s">
        <v>1219</v>
      </c>
      <c r="N1826" s="20" t="s">
        <v>1312</v>
      </c>
      <c r="O1826" s="20" t="s">
        <v>9493</v>
      </c>
      <c r="P1826" s="20" t="s">
        <v>9494</v>
      </c>
      <c r="Q1826" s="20" t="s">
        <v>1946</v>
      </c>
      <c r="R1826" s="20" t="s">
        <v>9495</v>
      </c>
      <c r="S1826" s="20" t="s">
        <v>9496</v>
      </c>
      <c r="T1826" s="20" t="s">
        <v>9496</v>
      </c>
      <c r="U1826" s="15" t="s">
        <v>881</v>
      </c>
      <c r="V1826" s="22">
        <v>387539.56699999998</v>
      </c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4:50" x14ac:dyDescent="0.25">
      <c r="D1827" s="15" t="s">
        <v>2512</v>
      </c>
      <c r="E1827" s="20" t="s">
        <v>12</v>
      </c>
      <c r="F1827" s="20" t="s">
        <v>811</v>
      </c>
      <c r="G1827" s="20" t="s">
        <v>586</v>
      </c>
      <c r="H1827" s="20" t="s">
        <v>580</v>
      </c>
      <c r="I1827" s="20" t="s">
        <v>1021</v>
      </c>
      <c r="J1827" s="20" t="s">
        <v>1049</v>
      </c>
      <c r="K1827" s="20" t="s">
        <v>379</v>
      </c>
      <c r="L1827" s="20" t="s">
        <v>378</v>
      </c>
      <c r="M1827" s="20" t="s">
        <v>1219</v>
      </c>
      <c r="N1827" s="20" t="s">
        <v>1312</v>
      </c>
      <c r="O1827" s="20" t="s">
        <v>9493</v>
      </c>
      <c r="P1827" s="20" t="s">
        <v>9494</v>
      </c>
      <c r="Q1827" s="20" t="s">
        <v>1946</v>
      </c>
      <c r="R1827" s="20" t="s">
        <v>9497</v>
      </c>
      <c r="S1827" s="20" t="s">
        <v>9498</v>
      </c>
      <c r="T1827" s="20" t="s">
        <v>9499</v>
      </c>
      <c r="U1827" s="15" t="s">
        <v>811</v>
      </c>
      <c r="V1827" s="22">
        <v>387539.56699999998</v>
      </c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4:50" x14ac:dyDescent="0.25">
      <c r="D1828" s="15" t="s">
        <v>2512</v>
      </c>
      <c r="E1828" s="20" t="s">
        <v>12</v>
      </c>
      <c r="F1828" s="20" t="s">
        <v>811</v>
      </c>
      <c r="G1828" s="20" t="s">
        <v>586</v>
      </c>
      <c r="H1828" s="20" t="s">
        <v>580</v>
      </c>
      <c r="I1828" s="20" t="s">
        <v>1021</v>
      </c>
      <c r="J1828" s="20" t="s">
        <v>1049</v>
      </c>
      <c r="K1828" s="20" t="s">
        <v>379</v>
      </c>
      <c r="L1828" s="20" t="s">
        <v>378</v>
      </c>
      <c r="M1828" s="20" t="s">
        <v>1219</v>
      </c>
      <c r="N1828" s="20" t="s">
        <v>1312</v>
      </c>
      <c r="O1828" s="20" t="s">
        <v>9493</v>
      </c>
      <c r="P1828" s="20" t="s">
        <v>9494</v>
      </c>
      <c r="Q1828" s="20" t="s">
        <v>1946</v>
      </c>
      <c r="R1828" s="20" t="s">
        <v>9500</v>
      </c>
      <c r="S1828" s="20" t="s">
        <v>9501</v>
      </c>
      <c r="T1828" s="20" t="s">
        <v>9502</v>
      </c>
      <c r="U1828" s="15" t="s">
        <v>887</v>
      </c>
      <c r="V1828" s="22">
        <v>387539.56699999998</v>
      </c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4:50" x14ac:dyDescent="0.25">
      <c r="D1829" s="15" t="s">
        <v>2512</v>
      </c>
      <c r="E1829" s="20" t="s">
        <v>12</v>
      </c>
      <c r="F1829" s="20" t="s">
        <v>811</v>
      </c>
      <c r="G1829" s="20" t="s">
        <v>586</v>
      </c>
      <c r="H1829" s="20" t="s">
        <v>580</v>
      </c>
      <c r="I1829" s="20" t="s">
        <v>1021</v>
      </c>
      <c r="J1829" s="20" t="s">
        <v>1049</v>
      </c>
      <c r="K1829" s="20" t="s">
        <v>379</v>
      </c>
      <c r="L1829" s="20" t="s">
        <v>378</v>
      </c>
      <c r="M1829" s="20" t="s">
        <v>1219</v>
      </c>
      <c r="N1829" s="20" t="s">
        <v>1312</v>
      </c>
      <c r="O1829" s="20" t="s">
        <v>9503</v>
      </c>
      <c r="P1829" s="20" t="s">
        <v>9504</v>
      </c>
      <c r="Q1829" s="20" t="s">
        <v>3991</v>
      </c>
      <c r="R1829" s="20" t="s">
        <v>981</v>
      </c>
      <c r="S1829" s="20" t="s">
        <v>687</v>
      </c>
      <c r="T1829" s="20" t="s">
        <v>687</v>
      </c>
      <c r="U1829" s="15" t="s">
        <v>811</v>
      </c>
      <c r="V1829" s="22">
        <v>1560428.1</v>
      </c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4:50" x14ac:dyDescent="0.25">
      <c r="D1830" s="15" t="s">
        <v>2512</v>
      </c>
      <c r="E1830" s="20" t="s">
        <v>12</v>
      </c>
      <c r="F1830" s="20" t="s">
        <v>811</v>
      </c>
      <c r="G1830" s="20" t="s">
        <v>586</v>
      </c>
      <c r="H1830" s="20" t="s">
        <v>580</v>
      </c>
      <c r="I1830" s="20" t="s">
        <v>1021</v>
      </c>
      <c r="J1830" s="20" t="s">
        <v>1049</v>
      </c>
      <c r="K1830" s="20" t="s">
        <v>379</v>
      </c>
      <c r="L1830" s="20" t="s">
        <v>378</v>
      </c>
      <c r="M1830" s="20" t="s">
        <v>1219</v>
      </c>
      <c r="N1830" s="20" t="s">
        <v>1312</v>
      </c>
      <c r="O1830" s="20" t="s">
        <v>9503</v>
      </c>
      <c r="P1830" s="20" t="s">
        <v>9504</v>
      </c>
      <c r="Q1830" s="20" t="s">
        <v>3991</v>
      </c>
      <c r="R1830" s="20" t="s">
        <v>9505</v>
      </c>
      <c r="S1830" s="20" t="s">
        <v>9506</v>
      </c>
      <c r="T1830" s="20" t="s">
        <v>9506</v>
      </c>
      <c r="U1830" s="15" t="s">
        <v>811</v>
      </c>
      <c r="V1830" s="22">
        <v>1560428.1</v>
      </c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4:50" x14ac:dyDescent="0.25">
      <c r="D1831" s="15" t="s">
        <v>2512</v>
      </c>
      <c r="E1831" s="20" t="s">
        <v>12</v>
      </c>
      <c r="F1831" s="20" t="s">
        <v>809</v>
      </c>
      <c r="G1831" s="20" t="s">
        <v>587</v>
      </c>
      <c r="H1831" s="20" t="s">
        <v>580</v>
      </c>
      <c r="I1831" s="20" t="s">
        <v>1024</v>
      </c>
      <c r="J1831" s="20" t="s">
        <v>1058</v>
      </c>
      <c r="K1831" s="20" t="s">
        <v>358</v>
      </c>
      <c r="L1831" s="20" t="s">
        <v>357</v>
      </c>
      <c r="M1831" s="20" t="s">
        <v>1220</v>
      </c>
      <c r="N1831" s="20" t="s">
        <v>1312</v>
      </c>
      <c r="O1831" s="20" t="s">
        <v>9507</v>
      </c>
      <c r="P1831" s="20" t="s">
        <v>9508</v>
      </c>
      <c r="Q1831" s="20" t="s">
        <v>2506</v>
      </c>
      <c r="R1831" s="20" t="s">
        <v>9509</v>
      </c>
      <c r="S1831" s="20" t="s">
        <v>9510</v>
      </c>
      <c r="T1831" s="20" t="s">
        <v>9510</v>
      </c>
      <c r="U1831" s="15" t="s">
        <v>809</v>
      </c>
      <c r="V1831" s="22">
        <v>1563111.03</v>
      </c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4:50" x14ac:dyDescent="0.25">
      <c r="D1832" s="15" t="s">
        <v>2512</v>
      </c>
      <c r="E1832" s="20" t="s">
        <v>12</v>
      </c>
      <c r="F1832" s="20" t="s">
        <v>809</v>
      </c>
      <c r="G1832" s="20" t="s">
        <v>588</v>
      </c>
      <c r="H1832" s="20" t="s">
        <v>580</v>
      </c>
      <c r="I1832" s="20" t="s">
        <v>1021</v>
      </c>
      <c r="J1832" s="20" t="s">
        <v>1044</v>
      </c>
      <c r="K1832" s="20" t="s">
        <v>389</v>
      </c>
      <c r="L1832" s="20" t="s">
        <v>388</v>
      </c>
      <c r="M1832" s="20" t="s">
        <v>1221</v>
      </c>
      <c r="N1832" s="20" t="s">
        <v>1312</v>
      </c>
      <c r="O1832" s="20" t="s">
        <v>9511</v>
      </c>
      <c r="P1832" s="20" t="s">
        <v>9512</v>
      </c>
      <c r="Q1832" s="20" t="s">
        <v>3293</v>
      </c>
      <c r="R1832" s="20" t="s">
        <v>9513</v>
      </c>
      <c r="S1832" s="20" t="s">
        <v>9514</v>
      </c>
      <c r="T1832" s="20" t="s">
        <v>9515</v>
      </c>
      <c r="U1832" s="15" t="s">
        <v>809</v>
      </c>
      <c r="V1832" s="22">
        <v>3411664.79</v>
      </c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4:50" x14ac:dyDescent="0.25">
      <c r="D1833" s="15" t="s">
        <v>2512</v>
      </c>
      <c r="E1833" s="20" t="s">
        <v>12</v>
      </c>
      <c r="F1833" s="20" t="s">
        <v>809</v>
      </c>
      <c r="G1833" s="20" t="s">
        <v>588</v>
      </c>
      <c r="H1833" s="20" t="s">
        <v>580</v>
      </c>
      <c r="I1833" s="20" t="s">
        <v>1021</v>
      </c>
      <c r="J1833" s="20" t="s">
        <v>1044</v>
      </c>
      <c r="K1833" s="20" t="s">
        <v>389</v>
      </c>
      <c r="L1833" s="20" t="s">
        <v>388</v>
      </c>
      <c r="M1833" s="20" t="s">
        <v>1221</v>
      </c>
      <c r="N1833" s="20" t="s">
        <v>1312</v>
      </c>
      <c r="O1833" s="20" t="s">
        <v>9511</v>
      </c>
      <c r="P1833" s="20" t="s">
        <v>9512</v>
      </c>
      <c r="Q1833" s="20" t="s">
        <v>3293</v>
      </c>
      <c r="R1833" s="20" t="s">
        <v>9516</v>
      </c>
      <c r="S1833" s="20" t="s">
        <v>9517</v>
      </c>
      <c r="T1833" s="20" t="s">
        <v>9517</v>
      </c>
      <c r="U1833" s="15" t="s">
        <v>868</v>
      </c>
      <c r="V1833" s="22">
        <v>3411664.79</v>
      </c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4:50" x14ac:dyDescent="0.25">
      <c r="D1834" s="15" t="s">
        <v>2512</v>
      </c>
      <c r="E1834" s="20" t="s">
        <v>12</v>
      </c>
      <c r="F1834" s="20" t="s">
        <v>809</v>
      </c>
      <c r="G1834" s="20" t="s">
        <v>588</v>
      </c>
      <c r="H1834" s="20" t="s">
        <v>580</v>
      </c>
      <c r="I1834" s="20" t="s">
        <v>1021</v>
      </c>
      <c r="J1834" s="20" t="s">
        <v>1044</v>
      </c>
      <c r="K1834" s="20" t="s">
        <v>389</v>
      </c>
      <c r="L1834" s="20" t="s">
        <v>388</v>
      </c>
      <c r="M1834" s="20" t="s">
        <v>1221</v>
      </c>
      <c r="N1834" s="20" t="s">
        <v>1312</v>
      </c>
      <c r="O1834" s="20" t="s">
        <v>9511</v>
      </c>
      <c r="P1834" s="20" t="s">
        <v>9512</v>
      </c>
      <c r="Q1834" s="20" t="s">
        <v>3293</v>
      </c>
      <c r="R1834" s="20" t="s">
        <v>9518</v>
      </c>
      <c r="S1834" s="20" t="s">
        <v>9519</v>
      </c>
      <c r="T1834" s="20" t="s">
        <v>9519</v>
      </c>
      <c r="U1834" s="15" t="s">
        <v>809</v>
      </c>
      <c r="V1834" s="22">
        <v>3411664.79</v>
      </c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4:50" x14ac:dyDescent="0.25">
      <c r="D1835" s="15" t="s">
        <v>2512</v>
      </c>
      <c r="E1835" s="20" t="s">
        <v>12</v>
      </c>
      <c r="F1835" s="20" t="s">
        <v>809</v>
      </c>
      <c r="G1835" s="20" t="s">
        <v>601</v>
      </c>
      <c r="H1835" s="20" t="s">
        <v>580</v>
      </c>
      <c r="I1835" s="20" t="s">
        <v>1021</v>
      </c>
      <c r="J1835" s="20" t="s">
        <v>1027</v>
      </c>
      <c r="K1835" s="20" t="s">
        <v>348</v>
      </c>
      <c r="L1835" s="20" t="s">
        <v>347</v>
      </c>
      <c r="M1835" s="20" t="s">
        <v>1222</v>
      </c>
      <c r="N1835" s="20" t="s">
        <v>1312</v>
      </c>
      <c r="O1835" s="20" t="s">
        <v>9520</v>
      </c>
      <c r="P1835" s="20" t="s">
        <v>9521</v>
      </c>
      <c r="Q1835" s="20" t="s">
        <v>1606</v>
      </c>
      <c r="R1835" s="20" t="s">
        <v>2107</v>
      </c>
      <c r="S1835" s="20" t="s">
        <v>2108</v>
      </c>
      <c r="T1835" s="20" t="s">
        <v>2109</v>
      </c>
      <c r="U1835" s="15" t="s">
        <v>863</v>
      </c>
      <c r="V1835" s="22">
        <v>2079614.25</v>
      </c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4:50" x14ac:dyDescent="0.25">
      <c r="D1836" s="15" t="s">
        <v>2512</v>
      </c>
      <c r="E1836" s="20" t="s">
        <v>12</v>
      </c>
      <c r="F1836" s="20" t="s">
        <v>809</v>
      </c>
      <c r="G1836" s="20" t="s">
        <v>601</v>
      </c>
      <c r="H1836" s="20" t="s">
        <v>580</v>
      </c>
      <c r="I1836" s="20" t="s">
        <v>1021</v>
      </c>
      <c r="J1836" s="20" t="s">
        <v>1027</v>
      </c>
      <c r="K1836" s="20" t="s">
        <v>348</v>
      </c>
      <c r="L1836" s="20" t="s">
        <v>347</v>
      </c>
      <c r="M1836" s="20" t="s">
        <v>1222</v>
      </c>
      <c r="N1836" s="20" t="s">
        <v>1312</v>
      </c>
      <c r="O1836" s="20" t="s">
        <v>9522</v>
      </c>
      <c r="P1836" s="20" t="s">
        <v>2152</v>
      </c>
      <c r="Q1836" s="20" t="s">
        <v>4707</v>
      </c>
      <c r="R1836" s="20" t="s">
        <v>966</v>
      </c>
      <c r="S1836" s="20" t="s">
        <v>627</v>
      </c>
      <c r="T1836" s="20" t="s">
        <v>627</v>
      </c>
      <c r="U1836" s="15" t="s">
        <v>860</v>
      </c>
      <c r="V1836" s="22">
        <v>490716.30300000001</v>
      </c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4:50" x14ac:dyDescent="0.25">
      <c r="D1837" s="15" t="s">
        <v>2512</v>
      </c>
      <c r="E1837" s="20" t="s">
        <v>12</v>
      </c>
      <c r="F1837" s="20" t="s">
        <v>809</v>
      </c>
      <c r="G1837" s="20" t="s">
        <v>601</v>
      </c>
      <c r="H1837" s="20" t="s">
        <v>580</v>
      </c>
      <c r="I1837" s="20" t="s">
        <v>1021</v>
      </c>
      <c r="J1837" s="20" t="s">
        <v>1027</v>
      </c>
      <c r="K1837" s="20" t="s">
        <v>348</v>
      </c>
      <c r="L1837" s="20" t="s">
        <v>347</v>
      </c>
      <c r="M1837" s="20" t="s">
        <v>1222</v>
      </c>
      <c r="N1837" s="20" t="s">
        <v>1312</v>
      </c>
      <c r="O1837" s="20" t="s">
        <v>9522</v>
      </c>
      <c r="P1837" s="20" t="s">
        <v>2152</v>
      </c>
      <c r="Q1837" s="20" t="s">
        <v>4707</v>
      </c>
      <c r="R1837" s="20" t="s">
        <v>9523</v>
      </c>
      <c r="S1837" s="20" t="s">
        <v>596</v>
      </c>
      <c r="T1837" s="20" t="s">
        <v>596</v>
      </c>
      <c r="U1837" s="15" t="s">
        <v>809</v>
      </c>
      <c r="V1837" s="22">
        <v>490716.30300000001</v>
      </c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4:50" x14ac:dyDescent="0.25">
      <c r="D1838" s="15" t="s">
        <v>2512</v>
      </c>
      <c r="E1838" s="20" t="s">
        <v>12</v>
      </c>
      <c r="F1838" s="20" t="s">
        <v>809</v>
      </c>
      <c r="G1838" s="20" t="s">
        <v>601</v>
      </c>
      <c r="H1838" s="20" t="s">
        <v>580</v>
      </c>
      <c r="I1838" s="20" t="s">
        <v>1021</v>
      </c>
      <c r="J1838" s="20" t="s">
        <v>1027</v>
      </c>
      <c r="K1838" s="20" t="s">
        <v>348</v>
      </c>
      <c r="L1838" s="20" t="s">
        <v>347</v>
      </c>
      <c r="M1838" s="20" t="s">
        <v>1222</v>
      </c>
      <c r="N1838" s="20" t="s">
        <v>1312</v>
      </c>
      <c r="O1838" s="20" t="s">
        <v>9522</v>
      </c>
      <c r="P1838" s="20" t="s">
        <v>2152</v>
      </c>
      <c r="Q1838" s="20" t="s">
        <v>4707</v>
      </c>
      <c r="R1838" s="20" t="s">
        <v>9524</v>
      </c>
      <c r="S1838" s="20" t="s">
        <v>9525</v>
      </c>
      <c r="T1838" s="20" t="s">
        <v>9526</v>
      </c>
      <c r="U1838" s="15" t="s">
        <v>809</v>
      </c>
      <c r="V1838" s="22">
        <v>490716.30300000001</v>
      </c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4:50" x14ac:dyDescent="0.25">
      <c r="D1839" s="15" t="s">
        <v>2512</v>
      </c>
      <c r="E1839" s="20" t="s">
        <v>12</v>
      </c>
      <c r="F1839" s="20" t="s">
        <v>809</v>
      </c>
      <c r="G1839" s="20" t="s">
        <v>601</v>
      </c>
      <c r="H1839" s="20" t="s">
        <v>583</v>
      </c>
      <c r="I1839" s="20" t="s">
        <v>1023</v>
      </c>
      <c r="J1839" s="20" t="s">
        <v>1044</v>
      </c>
      <c r="K1839" s="20" t="s">
        <v>348</v>
      </c>
      <c r="L1839" s="20" t="s">
        <v>347</v>
      </c>
      <c r="M1839" s="20" t="s">
        <v>1222</v>
      </c>
      <c r="N1839" s="20" t="s">
        <v>1312</v>
      </c>
      <c r="O1839" s="20" t="s">
        <v>9527</v>
      </c>
      <c r="P1839" s="20" t="s">
        <v>9528</v>
      </c>
      <c r="Q1839" s="20" t="s">
        <v>4139</v>
      </c>
      <c r="R1839" s="20" t="s">
        <v>9529</v>
      </c>
      <c r="S1839" s="20" t="s">
        <v>9530</v>
      </c>
      <c r="T1839" s="20" t="s">
        <v>9530</v>
      </c>
      <c r="U1839" s="15" t="s">
        <v>809</v>
      </c>
      <c r="V1839" s="22">
        <v>234548.94</v>
      </c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4:50" x14ac:dyDescent="0.25">
      <c r="D1840" s="15" t="s">
        <v>2512</v>
      </c>
      <c r="E1840" s="20" t="s">
        <v>12</v>
      </c>
      <c r="F1840" s="20" t="s">
        <v>809</v>
      </c>
      <c r="G1840" s="20" t="s">
        <v>601</v>
      </c>
      <c r="H1840" s="20" t="s">
        <v>583</v>
      </c>
      <c r="I1840" s="20" t="s">
        <v>1023</v>
      </c>
      <c r="J1840" s="20" t="s">
        <v>1044</v>
      </c>
      <c r="K1840" s="20" t="s">
        <v>348</v>
      </c>
      <c r="L1840" s="20" t="s">
        <v>347</v>
      </c>
      <c r="M1840" s="20" t="s">
        <v>1222</v>
      </c>
      <c r="N1840" s="20" t="s">
        <v>1312</v>
      </c>
      <c r="O1840" s="20" t="s">
        <v>9527</v>
      </c>
      <c r="P1840" s="20" t="s">
        <v>9528</v>
      </c>
      <c r="Q1840" s="20" t="s">
        <v>4139</v>
      </c>
      <c r="R1840" s="20" t="s">
        <v>9531</v>
      </c>
      <c r="S1840" s="20" t="s">
        <v>9532</v>
      </c>
      <c r="T1840" s="20" t="s">
        <v>9532</v>
      </c>
      <c r="U1840" s="15" t="s">
        <v>870</v>
      </c>
      <c r="V1840" s="22">
        <v>234548.94</v>
      </c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4:50" x14ac:dyDescent="0.25">
      <c r="D1841" s="15" t="s">
        <v>2512</v>
      </c>
      <c r="E1841" s="20" t="s">
        <v>12</v>
      </c>
      <c r="F1841" s="20" t="s">
        <v>809</v>
      </c>
      <c r="G1841" s="20" t="s">
        <v>601</v>
      </c>
      <c r="H1841" s="20" t="s">
        <v>583</v>
      </c>
      <c r="I1841" s="20" t="s">
        <v>1023</v>
      </c>
      <c r="J1841" s="20" t="s">
        <v>1044</v>
      </c>
      <c r="K1841" s="20" t="s">
        <v>348</v>
      </c>
      <c r="L1841" s="20" t="s">
        <v>347</v>
      </c>
      <c r="M1841" s="20" t="s">
        <v>1222</v>
      </c>
      <c r="N1841" s="20" t="s">
        <v>1312</v>
      </c>
      <c r="O1841" s="20" t="s">
        <v>9533</v>
      </c>
      <c r="P1841" s="20" t="s">
        <v>9534</v>
      </c>
      <c r="Q1841" s="20" t="s">
        <v>4139</v>
      </c>
      <c r="R1841" s="20" t="s">
        <v>9535</v>
      </c>
      <c r="S1841" s="20" t="s">
        <v>9536</v>
      </c>
      <c r="T1841" s="20" t="s">
        <v>9536</v>
      </c>
      <c r="U1841" s="15" t="s">
        <v>809</v>
      </c>
      <c r="V1841" s="22">
        <v>358556.59</v>
      </c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4:50" x14ac:dyDescent="0.25">
      <c r="D1842" s="15" t="s">
        <v>2512</v>
      </c>
      <c r="E1842" s="20" t="s">
        <v>12</v>
      </c>
      <c r="F1842" s="20" t="s">
        <v>809</v>
      </c>
      <c r="G1842" s="20" t="s">
        <v>601</v>
      </c>
      <c r="H1842" s="20" t="s">
        <v>583</v>
      </c>
      <c r="I1842" s="20" t="s">
        <v>1023</v>
      </c>
      <c r="J1842" s="20" t="s">
        <v>1044</v>
      </c>
      <c r="K1842" s="20" t="s">
        <v>348</v>
      </c>
      <c r="L1842" s="20" t="s">
        <v>347</v>
      </c>
      <c r="M1842" s="20" t="s">
        <v>1222</v>
      </c>
      <c r="N1842" s="20" t="s">
        <v>1312</v>
      </c>
      <c r="O1842" s="20" t="s">
        <v>9537</v>
      </c>
      <c r="P1842" s="20" t="s">
        <v>9538</v>
      </c>
      <c r="Q1842" s="20" t="s">
        <v>4139</v>
      </c>
      <c r="R1842" s="20" t="s">
        <v>9539</v>
      </c>
      <c r="S1842" s="20" t="s">
        <v>9540</v>
      </c>
      <c r="T1842" s="20" t="s">
        <v>9540</v>
      </c>
      <c r="U1842" s="15" t="s">
        <v>809</v>
      </c>
      <c r="V1842" s="22">
        <v>123530.315</v>
      </c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4:50" x14ac:dyDescent="0.25">
      <c r="D1843" s="15" t="s">
        <v>2512</v>
      </c>
      <c r="E1843" s="20" t="s">
        <v>12</v>
      </c>
      <c r="F1843" s="20" t="s">
        <v>809</v>
      </c>
      <c r="G1843" s="20" t="s">
        <v>601</v>
      </c>
      <c r="H1843" s="20" t="s">
        <v>583</v>
      </c>
      <c r="I1843" s="20" t="s">
        <v>1023</v>
      </c>
      <c r="J1843" s="20" t="s">
        <v>1044</v>
      </c>
      <c r="K1843" s="20" t="s">
        <v>348</v>
      </c>
      <c r="L1843" s="20" t="s">
        <v>347</v>
      </c>
      <c r="M1843" s="20" t="s">
        <v>1222</v>
      </c>
      <c r="N1843" s="20" t="s">
        <v>1312</v>
      </c>
      <c r="O1843" s="20" t="s">
        <v>9537</v>
      </c>
      <c r="P1843" s="20" t="s">
        <v>9538</v>
      </c>
      <c r="Q1843" s="20" t="s">
        <v>4139</v>
      </c>
      <c r="R1843" s="20" t="s">
        <v>9541</v>
      </c>
      <c r="S1843" s="20" t="s">
        <v>9542</v>
      </c>
      <c r="T1843" s="20" t="s">
        <v>9542</v>
      </c>
      <c r="U1843" s="15" t="s">
        <v>866</v>
      </c>
      <c r="V1843" s="22">
        <v>123530.315</v>
      </c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4:50" x14ac:dyDescent="0.25">
      <c r="D1844" s="15" t="s">
        <v>2512</v>
      </c>
      <c r="E1844" s="20" t="s">
        <v>12</v>
      </c>
      <c r="F1844" s="20" t="s">
        <v>809</v>
      </c>
      <c r="G1844" s="20" t="s">
        <v>601</v>
      </c>
      <c r="H1844" s="20" t="s">
        <v>583</v>
      </c>
      <c r="I1844" s="20" t="s">
        <v>1023</v>
      </c>
      <c r="J1844" s="20" t="s">
        <v>1044</v>
      </c>
      <c r="K1844" s="20" t="s">
        <v>348</v>
      </c>
      <c r="L1844" s="20" t="s">
        <v>347</v>
      </c>
      <c r="M1844" s="20" t="s">
        <v>1222</v>
      </c>
      <c r="N1844" s="20" t="s">
        <v>1312</v>
      </c>
      <c r="O1844" s="20" t="s">
        <v>9543</v>
      </c>
      <c r="P1844" s="20" t="s">
        <v>9544</v>
      </c>
      <c r="Q1844" s="20" t="s">
        <v>4139</v>
      </c>
      <c r="R1844" s="20" t="s">
        <v>9545</v>
      </c>
      <c r="S1844" s="20" t="s">
        <v>9546</v>
      </c>
      <c r="T1844" s="20" t="s">
        <v>9546</v>
      </c>
      <c r="U1844" s="15" t="s">
        <v>870</v>
      </c>
      <c r="V1844" s="22">
        <v>175520.72</v>
      </c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4:50" x14ac:dyDescent="0.25">
      <c r="D1845" s="15" t="s">
        <v>2512</v>
      </c>
      <c r="E1845" s="20" t="s">
        <v>12</v>
      </c>
      <c r="F1845" s="20" t="s">
        <v>809</v>
      </c>
      <c r="G1845" s="20" t="s">
        <v>601</v>
      </c>
      <c r="H1845" s="20" t="s">
        <v>583</v>
      </c>
      <c r="I1845" s="20" t="s">
        <v>1023</v>
      </c>
      <c r="J1845" s="20" t="s">
        <v>1044</v>
      </c>
      <c r="K1845" s="20" t="s">
        <v>348</v>
      </c>
      <c r="L1845" s="20" t="s">
        <v>347</v>
      </c>
      <c r="M1845" s="20" t="s">
        <v>1222</v>
      </c>
      <c r="N1845" s="20" t="s">
        <v>1312</v>
      </c>
      <c r="O1845" s="20" t="s">
        <v>9547</v>
      </c>
      <c r="P1845" s="20" t="s">
        <v>9548</v>
      </c>
      <c r="Q1845" s="20" t="s">
        <v>4139</v>
      </c>
      <c r="R1845" s="20" t="s">
        <v>9549</v>
      </c>
      <c r="S1845" s="20" t="s">
        <v>9550</v>
      </c>
      <c r="T1845" s="20" t="s">
        <v>9551</v>
      </c>
      <c r="U1845" s="15" t="s">
        <v>809</v>
      </c>
      <c r="V1845" s="22">
        <v>498298.64</v>
      </c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4:50" x14ac:dyDescent="0.25">
      <c r="D1846" s="15" t="s">
        <v>2512</v>
      </c>
      <c r="E1846" s="20" t="s">
        <v>12</v>
      </c>
      <c r="F1846" s="20" t="s">
        <v>809</v>
      </c>
      <c r="G1846" s="20" t="s">
        <v>601</v>
      </c>
      <c r="H1846" s="20" t="s">
        <v>583</v>
      </c>
      <c r="I1846" s="20" t="s">
        <v>1023</v>
      </c>
      <c r="J1846" s="20" t="s">
        <v>1044</v>
      </c>
      <c r="K1846" s="20" t="s">
        <v>348</v>
      </c>
      <c r="L1846" s="20" t="s">
        <v>347</v>
      </c>
      <c r="M1846" s="20" t="s">
        <v>1222</v>
      </c>
      <c r="N1846" s="20" t="s">
        <v>1312</v>
      </c>
      <c r="O1846" s="20" t="s">
        <v>9552</v>
      </c>
      <c r="P1846" s="20" t="s">
        <v>9553</v>
      </c>
      <c r="Q1846" s="20" t="s">
        <v>4139</v>
      </c>
      <c r="R1846" s="20" t="s">
        <v>9554</v>
      </c>
      <c r="S1846" s="20" t="s">
        <v>9555</v>
      </c>
      <c r="T1846" s="20" t="s">
        <v>9555</v>
      </c>
      <c r="U1846" s="15" t="s">
        <v>809</v>
      </c>
      <c r="V1846" s="22">
        <v>508428.16</v>
      </c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4:50" x14ac:dyDescent="0.25">
      <c r="D1847" s="15" t="s">
        <v>2512</v>
      </c>
      <c r="E1847" s="20" t="s">
        <v>12</v>
      </c>
      <c r="F1847" s="20" t="s">
        <v>809</v>
      </c>
      <c r="G1847" s="20" t="s">
        <v>601</v>
      </c>
      <c r="H1847" s="20" t="s">
        <v>583</v>
      </c>
      <c r="I1847" s="20" t="s">
        <v>1023</v>
      </c>
      <c r="J1847" s="20" t="s">
        <v>1044</v>
      </c>
      <c r="K1847" s="20" t="s">
        <v>348</v>
      </c>
      <c r="L1847" s="20" t="s">
        <v>347</v>
      </c>
      <c r="M1847" s="20" t="s">
        <v>1222</v>
      </c>
      <c r="N1847" s="20" t="s">
        <v>1312</v>
      </c>
      <c r="O1847" s="20" t="s">
        <v>9556</v>
      </c>
      <c r="P1847" s="20" t="s">
        <v>9557</v>
      </c>
      <c r="Q1847" s="20" t="s">
        <v>2750</v>
      </c>
      <c r="R1847" s="20" t="s">
        <v>9558</v>
      </c>
      <c r="S1847" s="20" t="s">
        <v>9559</v>
      </c>
      <c r="T1847" s="20" t="s">
        <v>9560</v>
      </c>
      <c r="U1847" s="15" t="s">
        <v>809</v>
      </c>
      <c r="V1847" s="22">
        <v>2286649.4700000002</v>
      </c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4:50" x14ac:dyDescent="0.25">
      <c r="D1848" s="15" t="s">
        <v>2512</v>
      </c>
      <c r="E1848" s="20" t="s">
        <v>12</v>
      </c>
      <c r="F1848" s="20" t="s">
        <v>809</v>
      </c>
      <c r="G1848" s="20" t="s">
        <v>601</v>
      </c>
      <c r="H1848" s="20" t="s">
        <v>583</v>
      </c>
      <c r="I1848" s="20" t="s">
        <v>1023</v>
      </c>
      <c r="J1848" s="20" t="s">
        <v>1044</v>
      </c>
      <c r="K1848" s="20" t="s">
        <v>348</v>
      </c>
      <c r="L1848" s="20" t="s">
        <v>347</v>
      </c>
      <c r="M1848" s="20" t="s">
        <v>1222</v>
      </c>
      <c r="N1848" s="20" t="s">
        <v>1312</v>
      </c>
      <c r="O1848" s="20" t="s">
        <v>9561</v>
      </c>
      <c r="P1848" s="20" t="s">
        <v>9562</v>
      </c>
      <c r="Q1848" s="20" t="s">
        <v>2750</v>
      </c>
      <c r="R1848" s="20" t="s">
        <v>9563</v>
      </c>
      <c r="S1848" s="20" t="s">
        <v>9564</v>
      </c>
      <c r="T1848" s="20" t="s">
        <v>9565</v>
      </c>
      <c r="U1848" s="15" t="s">
        <v>809</v>
      </c>
      <c r="V1848" s="22">
        <v>940347.92</v>
      </c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4:50" x14ac:dyDescent="0.25">
      <c r="D1849" s="15" t="s">
        <v>2512</v>
      </c>
      <c r="E1849" s="20" t="s">
        <v>12</v>
      </c>
      <c r="F1849" s="20" t="s">
        <v>809</v>
      </c>
      <c r="G1849" s="20" t="s">
        <v>601</v>
      </c>
      <c r="H1849" s="20" t="s">
        <v>583</v>
      </c>
      <c r="I1849" s="20" t="s">
        <v>1023</v>
      </c>
      <c r="J1849" s="20" t="s">
        <v>1044</v>
      </c>
      <c r="K1849" s="20" t="s">
        <v>348</v>
      </c>
      <c r="L1849" s="20" t="s">
        <v>347</v>
      </c>
      <c r="M1849" s="20" t="s">
        <v>1222</v>
      </c>
      <c r="N1849" s="20" t="s">
        <v>1312</v>
      </c>
      <c r="O1849" s="20" t="s">
        <v>9566</v>
      </c>
      <c r="P1849" s="20" t="s">
        <v>9567</v>
      </c>
      <c r="Q1849" s="20" t="s">
        <v>2750</v>
      </c>
      <c r="R1849" s="20" t="s">
        <v>9568</v>
      </c>
      <c r="S1849" s="20" t="s">
        <v>9569</v>
      </c>
      <c r="T1849" s="20" t="s">
        <v>9570</v>
      </c>
      <c r="U1849" s="15" t="s">
        <v>809</v>
      </c>
      <c r="V1849" s="22">
        <v>1281721.2</v>
      </c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4:50" x14ac:dyDescent="0.25">
      <c r="D1850" s="15" t="s">
        <v>2512</v>
      </c>
      <c r="E1850" s="20" t="s">
        <v>12</v>
      </c>
      <c r="F1850" s="20" t="s">
        <v>809</v>
      </c>
      <c r="G1850" s="20" t="s">
        <v>602</v>
      </c>
      <c r="H1850" s="20" t="s">
        <v>580</v>
      </c>
      <c r="I1850" s="20" t="s">
        <v>1027</v>
      </c>
      <c r="J1850" s="20" t="s">
        <v>1044</v>
      </c>
      <c r="K1850" s="20" t="s">
        <v>9571</v>
      </c>
      <c r="L1850" s="20" t="s">
        <v>9572</v>
      </c>
      <c r="M1850" s="20" t="s">
        <v>9573</v>
      </c>
      <c r="N1850" s="20" t="s">
        <v>1312</v>
      </c>
      <c r="O1850" s="20" t="s">
        <v>9574</v>
      </c>
      <c r="P1850" s="20" t="s">
        <v>9575</v>
      </c>
      <c r="Q1850" s="20" t="s">
        <v>1947</v>
      </c>
      <c r="R1850" s="20" t="s">
        <v>9576</v>
      </c>
      <c r="S1850" s="20" t="s">
        <v>9577</v>
      </c>
      <c r="T1850" s="20" t="s">
        <v>9577</v>
      </c>
      <c r="U1850" s="15" t="s">
        <v>809</v>
      </c>
      <c r="V1850" s="22">
        <v>177729.58</v>
      </c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4:50" x14ac:dyDescent="0.25">
      <c r="D1851" s="15" t="s">
        <v>2512</v>
      </c>
      <c r="E1851" s="20" t="s">
        <v>12</v>
      </c>
      <c r="F1851" s="20" t="s">
        <v>809</v>
      </c>
      <c r="G1851" s="20" t="s">
        <v>582</v>
      </c>
      <c r="H1851" s="20" t="s">
        <v>580</v>
      </c>
      <c r="I1851" s="20" t="s">
        <v>1024</v>
      </c>
      <c r="J1851" s="20" t="s">
        <v>1044</v>
      </c>
      <c r="K1851" s="20" t="s">
        <v>358</v>
      </c>
      <c r="L1851" s="20" t="s">
        <v>357</v>
      </c>
      <c r="M1851" s="20" t="s">
        <v>1220</v>
      </c>
      <c r="N1851" s="20" t="s">
        <v>1312</v>
      </c>
      <c r="O1851" s="20" t="s">
        <v>9578</v>
      </c>
      <c r="P1851" s="20" t="s">
        <v>9579</v>
      </c>
      <c r="Q1851" s="20" t="s">
        <v>2506</v>
      </c>
      <c r="R1851" s="20" t="s">
        <v>9580</v>
      </c>
      <c r="S1851" s="20" t="s">
        <v>9581</v>
      </c>
      <c r="T1851" s="20" t="s">
        <v>9581</v>
      </c>
      <c r="U1851" s="15" t="s">
        <v>809</v>
      </c>
      <c r="V1851" s="22">
        <v>1516069.21</v>
      </c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4:50" x14ac:dyDescent="0.25">
      <c r="D1852" s="15" t="s">
        <v>2512</v>
      </c>
      <c r="E1852" s="20" t="s">
        <v>12</v>
      </c>
      <c r="F1852" s="20" t="s">
        <v>809</v>
      </c>
      <c r="G1852" s="20" t="s">
        <v>582</v>
      </c>
      <c r="H1852" s="20" t="s">
        <v>580</v>
      </c>
      <c r="I1852" s="20" t="s">
        <v>1016</v>
      </c>
      <c r="J1852" s="20" t="s">
        <v>1044</v>
      </c>
      <c r="K1852" s="20" t="s">
        <v>358</v>
      </c>
      <c r="L1852" s="20" t="s">
        <v>357</v>
      </c>
      <c r="M1852" s="20" t="s">
        <v>1220</v>
      </c>
      <c r="N1852" s="20" t="s">
        <v>1312</v>
      </c>
      <c r="O1852" s="20" t="s">
        <v>9582</v>
      </c>
      <c r="P1852" s="20" t="s">
        <v>9583</v>
      </c>
      <c r="Q1852" s="20" t="s">
        <v>1564</v>
      </c>
      <c r="R1852" s="20" t="s">
        <v>9584</v>
      </c>
      <c r="S1852" s="20" t="s">
        <v>9585</v>
      </c>
      <c r="T1852" s="20" t="s">
        <v>9585</v>
      </c>
      <c r="U1852" s="15" t="s">
        <v>809</v>
      </c>
      <c r="V1852" s="22">
        <v>177077.25</v>
      </c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4:50" x14ac:dyDescent="0.25">
      <c r="D1853" s="15" t="s">
        <v>2512</v>
      </c>
      <c r="E1853" s="20" t="s">
        <v>12</v>
      </c>
      <c r="F1853" s="20" t="s">
        <v>809</v>
      </c>
      <c r="G1853" s="20" t="s">
        <v>582</v>
      </c>
      <c r="H1853" s="20" t="s">
        <v>580</v>
      </c>
      <c r="I1853" s="20" t="s">
        <v>1016</v>
      </c>
      <c r="J1853" s="20" t="s">
        <v>1044</v>
      </c>
      <c r="K1853" s="20" t="s">
        <v>358</v>
      </c>
      <c r="L1853" s="20" t="s">
        <v>357</v>
      </c>
      <c r="M1853" s="20" t="s">
        <v>1220</v>
      </c>
      <c r="N1853" s="20" t="s">
        <v>1312</v>
      </c>
      <c r="O1853" s="20" t="s">
        <v>9586</v>
      </c>
      <c r="P1853" s="20" t="s">
        <v>9587</v>
      </c>
      <c r="Q1853" s="20" t="s">
        <v>5813</v>
      </c>
      <c r="R1853" s="20" t="s">
        <v>9588</v>
      </c>
      <c r="S1853" s="20" t="s">
        <v>9589</v>
      </c>
      <c r="T1853" s="20" t="s">
        <v>9589</v>
      </c>
      <c r="U1853" s="15" t="s">
        <v>809</v>
      </c>
      <c r="V1853" s="22">
        <v>22544.44</v>
      </c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4:50" x14ac:dyDescent="0.25">
      <c r="D1854" s="15" t="s">
        <v>2512</v>
      </c>
      <c r="E1854" s="20" t="s">
        <v>12</v>
      </c>
      <c r="F1854" s="20" t="s">
        <v>809</v>
      </c>
      <c r="G1854" s="20" t="s">
        <v>582</v>
      </c>
      <c r="H1854" s="20" t="s">
        <v>580</v>
      </c>
      <c r="I1854" s="20" t="s">
        <v>1016</v>
      </c>
      <c r="J1854" s="20" t="s">
        <v>1044</v>
      </c>
      <c r="K1854" s="20" t="s">
        <v>358</v>
      </c>
      <c r="L1854" s="20" t="s">
        <v>357</v>
      </c>
      <c r="M1854" s="20" t="s">
        <v>1220</v>
      </c>
      <c r="N1854" s="20" t="s">
        <v>1312</v>
      </c>
      <c r="O1854" s="20" t="s">
        <v>9590</v>
      </c>
      <c r="P1854" s="20" t="s">
        <v>9591</v>
      </c>
      <c r="Q1854" s="20" t="s">
        <v>1598</v>
      </c>
      <c r="R1854" s="20" t="s">
        <v>9592</v>
      </c>
      <c r="S1854" s="20" t="s">
        <v>9593</v>
      </c>
      <c r="T1854" s="20" t="s">
        <v>9593</v>
      </c>
      <c r="U1854" s="15" t="s">
        <v>809</v>
      </c>
      <c r="V1854" s="22">
        <v>120415.9</v>
      </c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4:50" x14ac:dyDescent="0.25">
      <c r="D1855" s="15" t="s">
        <v>2512</v>
      </c>
      <c r="E1855" s="20" t="s">
        <v>12</v>
      </c>
      <c r="F1855" s="20" t="s">
        <v>809</v>
      </c>
      <c r="G1855" s="20" t="s">
        <v>582</v>
      </c>
      <c r="H1855" s="20" t="s">
        <v>580</v>
      </c>
      <c r="I1855" s="20" t="s">
        <v>1016</v>
      </c>
      <c r="J1855" s="20" t="s">
        <v>1044</v>
      </c>
      <c r="K1855" s="20" t="s">
        <v>358</v>
      </c>
      <c r="L1855" s="20" t="s">
        <v>357</v>
      </c>
      <c r="M1855" s="20" t="s">
        <v>1220</v>
      </c>
      <c r="N1855" s="20" t="s">
        <v>1312</v>
      </c>
      <c r="O1855" s="20" t="s">
        <v>9594</v>
      </c>
      <c r="P1855" s="20" t="s">
        <v>9595</v>
      </c>
      <c r="Q1855" s="20" t="s">
        <v>3573</v>
      </c>
      <c r="R1855" s="20" t="s">
        <v>9596</v>
      </c>
      <c r="S1855" s="20" t="s">
        <v>9597</v>
      </c>
      <c r="T1855" s="20" t="s">
        <v>9597</v>
      </c>
      <c r="U1855" s="15" t="s">
        <v>809</v>
      </c>
      <c r="V1855" s="22">
        <v>92237.759999999995</v>
      </c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4:50" x14ac:dyDescent="0.25">
      <c r="D1856" s="15" t="s">
        <v>2512</v>
      </c>
      <c r="E1856" s="20" t="s">
        <v>12</v>
      </c>
      <c r="F1856" s="20" t="s">
        <v>809</v>
      </c>
      <c r="G1856" s="20" t="s">
        <v>582</v>
      </c>
      <c r="H1856" s="20" t="s">
        <v>583</v>
      </c>
      <c r="I1856" s="20" t="s">
        <v>1023</v>
      </c>
      <c r="J1856" s="20" t="s">
        <v>1044</v>
      </c>
      <c r="K1856" s="20" t="s">
        <v>9571</v>
      </c>
      <c r="L1856" s="20" t="s">
        <v>9572</v>
      </c>
      <c r="M1856" s="20" t="s">
        <v>9573</v>
      </c>
      <c r="N1856" s="20" t="s">
        <v>1312</v>
      </c>
      <c r="O1856" s="20" t="s">
        <v>9598</v>
      </c>
      <c r="P1856" s="20" t="s">
        <v>9599</v>
      </c>
      <c r="Q1856" s="20" t="s">
        <v>5237</v>
      </c>
      <c r="R1856" s="20" t="s">
        <v>9600</v>
      </c>
      <c r="S1856" s="20" t="s">
        <v>9601</v>
      </c>
      <c r="T1856" s="20" t="s">
        <v>9601</v>
      </c>
      <c r="U1856" s="15" t="s">
        <v>809</v>
      </c>
      <c r="V1856" s="22">
        <v>5058699.0650000004</v>
      </c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4:50" x14ac:dyDescent="0.25">
      <c r="D1857" s="15" t="s">
        <v>2512</v>
      </c>
      <c r="E1857" s="20" t="s">
        <v>12</v>
      </c>
      <c r="F1857" s="20" t="s">
        <v>809</v>
      </c>
      <c r="G1857" s="20" t="s">
        <v>582</v>
      </c>
      <c r="H1857" s="20" t="s">
        <v>583</v>
      </c>
      <c r="I1857" s="20" t="s">
        <v>1023</v>
      </c>
      <c r="J1857" s="20" t="s">
        <v>1044</v>
      </c>
      <c r="K1857" s="20" t="s">
        <v>9571</v>
      </c>
      <c r="L1857" s="20" t="s">
        <v>9572</v>
      </c>
      <c r="M1857" s="20" t="s">
        <v>9573</v>
      </c>
      <c r="N1857" s="20" t="s">
        <v>1312</v>
      </c>
      <c r="O1857" s="20" t="s">
        <v>9598</v>
      </c>
      <c r="P1857" s="20" t="s">
        <v>9599</v>
      </c>
      <c r="Q1857" s="20" t="s">
        <v>5237</v>
      </c>
      <c r="R1857" s="20" t="s">
        <v>9602</v>
      </c>
      <c r="S1857" s="20" t="s">
        <v>9603</v>
      </c>
      <c r="T1857" s="20" t="s">
        <v>9604</v>
      </c>
      <c r="U1857" s="15" t="s">
        <v>809</v>
      </c>
      <c r="V1857" s="22">
        <v>5058699.0650000004</v>
      </c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4:50" x14ac:dyDescent="0.25">
      <c r="D1858" s="15" t="s">
        <v>2512</v>
      </c>
      <c r="E1858" s="20" t="s">
        <v>12</v>
      </c>
      <c r="F1858" s="20" t="s">
        <v>809</v>
      </c>
      <c r="G1858" s="20" t="s">
        <v>582</v>
      </c>
      <c r="H1858" s="20" t="s">
        <v>583</v>
      </c>
      <c r="I1858" s="20" t="s">
        <v>1023</v>
      </c>
      <c r="J1858" s="20" t="s">
        <v>1044</v>
      </c>
      <c r="K1858" s="20" t="s">
        <v>9571</v>
      </c>
      <c r="L1858" s="20" t="s">
        <v>9572</v>
      </c>
      <c r="M1858" s="20" t="s">
        <v>9573</v>
      </c>
      <c r="N1858" s="20" t="s">
        <v>1312</v>
      </c>
      <c r="O1858" s="20" t="s">
        <v>9605</v>
      </c>
      <c r="P1858" s="20" t="s">
        <v>9606</v>
      </c>
      <c r="Q1858" s="20" t="s">
        <v>3353</v>
      </c>
      <c r="R1858" s="20" t="s">
        <v>982</v>
      </c>
      <c r="S1858" s="20" t="s">
        <v>690</v>
      </c>
      <c r="T1858" s="20" t="s">
        <v>690</v>
      </c>
      <c r="U1858" s="15" t="s">
        <v>809</v>
      </c>
      <c r="V1858" s="22">
        <v>3092338.5430000001</v>
      </c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4:50" x14ac:dyDescent="0.25">
      <c r="D1859" s="15" t="s">
        <v>2512</v>
      </c>
      <c r="E1859" s="20" t="s">
        <v>12</v>
      </c>
      <c r="F1859" s="20" t="s">
        <v>809</v>
      </c>
      <c r="G1859" s="20" t="s">
        <v>582</v>
      </c>
      <c r="H1859" s="20" t="s">
        <v>583</v>
      </c>
      <c r="I1859" s="20" t="s">
        <v>1023</v>
      </c>
      <c r="J1859" s="20" t="s">
        <v>1044</v>
      </c>
      <c r="K1859" s="20" t="s">
        <v>9571</v>
      </c>
      <c r="L1859" s="20" t="s">
        <v>9572</v>
      </c>
      <c r="M1859" s="20" t="s">
        <v>9573</v>
      </c>
      <c r="N1859" s="20" t="s">
        <v>1312</v>
      </c>
      <c r="O1859" s="20" t="s">
        <v>9605</v>
      </c>
      <c r="P1859" s="20" t="s">
        <v>9606</v>
      </c>
      <c r="Q1859" s="20" t="s">
        <v>3353</v>
      </c>
      <c r="R1859" s="20" t="s">
        <v>9607</v>
      </c>
      <c r="S1859" s="20" t="s">
        <v>9608</v>
      </c>
      <c r="T1859" s="20" t="s">
        <v>9608</v>
      </c>
      <c r="U1859" s="15" t="s">
        <v>809</v>
      </c>
      <c r="V1859" s="22">
        <v>3092338.5430000001</v>
      </c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4:50" x14ac:dyDescent="0.25">
      <c r="D1860" s="15" t="s">
        <v>2512</v>
      </c>
      <c r="E1860" s="20" t="s">
        <v>12</v>
      </c>
      <c r="F1860" s="20" t="s">
        <v>809</v>
      </c>
      <c r="G1860" s="20" t="s">
        <v>582</v>
      </c>
      <c r="H1860" s="20" t="s">
        <v>583</v>
      </c>
      <c r="I1860" s="20" t="s">
        <v>1023</v>
      </c>
      <c r="J1860" s="20" t="s">
        <v>1044</v>
      </c>
      <c r="K1860" s="20" t="s">
        <v>9571</v>
      </c>
      <c r="L1860" s="20" t="s">
        <v>9572</v>
      </c>
      <c r="M1860" s="20" t="s">
        <v>9573</v>
      </c>
      <c r="N1860" s="20" t="s">
        <v>1312</v>
      </c>
      <c r="O1860" s="20" t="s">
        <v>9605</v>
      </c>
      <c r="P1860" s="20" t="s">
        <v>9606</v>
      </c>
      <c r="Q1860" s="20" t="s">
        <v>3353</v>
      </c>
      <c r="R1860" s="20" t="s">
        <v>9609</v>
      </c>
      <c r="S1860" s="20" t="s">
        <v>9610</v>
      </c>
      <c r="T1860" s="20" t="s">
        <v>9610</v>
      </c>
      <c r="U1860" s="15" t="s">
        <v>809</v>
      </c>
      <c r="V1860" s="22">
        <v>3092338.5430000001</v>
      </c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4:50" x14ac:dyDescent="0.25">
      <c r="D1861" s="15" t="s">
        <v>2512</v>
      </c>
      <c r="E1861" s="20" t="s">
        <v>12</v>
      </c>
      <c r="F1861" s="20" t="s">
        <v>803</v>
      </c>
      <c r="G1861" s="20" t="s">
        <v>611</v>
      </c>
      <c r="H1861" s="20" t="s">
        <v>580</v>
      </c>
      <c r="I1861" s="20" t="s">
        <v>1021</v>
      </c>
      <c r="J1861" s="20" t="s">
        <v>1052</v>
      </c>
      <c r="K1861" s="20" t="s">
        <v>342</v>
      </c>
      <c r="L1861" s="20" t="s">
        <v>341</v>
      </c>
      <c r="M1861" s="20" t="s">
        <v>1223</v>
      </c>
      <c r="N1861" s="20" t="s">
        <v>1312</v>
      </c>
      <c r="O1861" s="20" t="s">
        <v>9611</v>
      </c>
      <c r="P1861" s="20" t="s">
        <v>9612</v>
      </c>
      <c r="Q1861" s="20" t="s">
        <v>2897</v>
      </c>
      <c r="R1861" s="20" t="s">
        <v>9613</v>
      </c>
      <c r="S1861" s="20" t="s">
        <v>9614</v>
      </c>
      <c r="T1861" s="20" t="s">
        <v>9614</v>
      </c>
      <c r="U1861" s="15" t="s">
        <v>803</v>
      </c>
      <c r="V1861" s="22">
        <v>2562267.27</v>
      </c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4:50" x14ac:dyDescent="0.25">
      <c r="D1862" s="15" t="s">
        <v>2512</v>
      </c>
      <c r="E1862" s="20" t="s">
        <v>12</v>
      </c>
      <c r="F1862" s="20" t="s">
        <v>803</v>
      </c>
      <c r="G1862" s="20" t="s">
        <v>584</v>
      </c>
      <c r="H1862" s="20" t="s">
        <v>579</v>
      </c>
      <c r="I1862" s="20" t="s">
        <v>1023</v>
      </c>
      <c r="J1862" s="20" t="s">
        <v>1035</v>
      </c>
      <c r="K1862" s="20" t="s">
        <v>9615</v>
      </c>
      <c r="L1862" s="20" t="s">
        <v>9616</v>
      </c>
      <c r="M1862" s="20" t="s">
        <v>9617</v>
      </c>
      <c r="N1862" s="20" t="s">
        <v>1312</v>
      </c>
      <c r="O1862" s="20" t="s">
        <v>9618</v>
      </c>
      <c r="P1862" s="20" t="s">
        <v>9619</v>
      </c>
      <c r="Q1862" s="20" t="s">
        <v>2622</v>
      </c>
      <c r="R1862" s="20" t="s">
        <v>983</v>
      </c>
      <c r="S1862" s="20" t="s">
        <v>676</v>
      </c>
      <c r="T1862" s="20" t="s">
        <v>676</v>
      </c>
      <c r="U1862" s="15" t="s">
        <v>803</v>
      </c>
      <c r="V1862" s="22">
        <v>16867951.079999998</v>
      </c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4:50" x14ac:dyDescent="0.25">
      <c r="D1863" s="15" t="s">
        <v>2512</v>
      </c>
      <c r="E1863" s="20" t="s">
        <v>12</v>
      </c>
      <c r="F1863" s="20" t="s">
        <v>803</v>
      </c>
      <c r="G1863" s="20" t="s">
        <v>599</v>
      </c>
      <c r="H1863" s="20" t="s">
        <v>583</v>
      </c>
      <c r="I1863" s="20" t="s">
        <v>1023</v>
      </c>
      <c r="J1863" s="20" t="s">
        <v>1039</v>
      </c>
      <c r="K1863" s="20" t="s">
        <v>354</v>
      </c>
      <c r="L1863" s="20" t="s">
        <v>353</v>
      </c>
      <c r="M1863" s="20" t="s">
        <v>1224</v>
      </c>
      <c r="N1863" s="20" t="s">
        <v>1312</v>
      </c>
      <c r="O1863" s="20" t="s">
        <v>9620</v>
      </c>
      <c r="P1863" s="20" t="s">
        <v>9621</v>
      </c>
      <c r="Q1863" s="20" t="s">
        <v>3751</v>
      </c>
      <c r="R1863" s="20" t="s">
        <v>984</v>
      </c>
      <c r="S1863" s="20" t="s">
        <v>683</v>
      </c>
      <c r="T1863" s="20" t="s">
        <v>683</v>
      </c>
      <c r="U1863" s="15" t="s">
        <v>803</v>
      </c>
      <c r="V1863" s="22">
        <v>15550675.92</v>
      </c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4:50" x14ac:dyDescent="0.25">
      <c r="D1864" s="15" t="s">
        <v>2512</v>
      </c>
      <c r="E1864" s="20" t="s">
        <v>12</v>
      </c>
      <c r="F1864" s="20" t="s">
        <v>803</v>
      </c>
      <c r="G1864" s="20" t="s">
        <v>597</v>
      </c>
      <c r="H1864" s="20" t="s">
        <v>579</v>
      </c>
      <c r="I1864" s="20" t="s">
        <v>1023</v>
      </c>
      <c r="J1864" s="20" t="s">
        <v>1035</v>
      </c>
      <c r="K1864" s="20" t="s">
        <v>328</v>
      </c>
      <c r="L1864" s="20" t="s">
        <v>327</v>
      </c>
      <c r="M1864" s="20" t="s">
        <v>1225</v>
      </c>
      <c r="N1864" s="20" t="s">
        <v>1312</v>
      </c>
      <c r="O1864" s="20" t="s">
        <v>9622</v>
      </c>
      <c r="P1864" s="20" t="s">
        <v>9623</v>
      </c>
      <c r="Q1864" s="20" t="s">
        <v>3078</v>
      </c>
      <c r="R1864" s="20" t="s">
        <v>983</v>
      </c>
      <c r="S1864" s="20" t="s">
        <v>676</v>
      </c>
      <c r="T1864" s="20" t="s">
        <v>676</v>
      </c>
      <c r="U1864" s="15" t="s">
        <v>803</v>
      </c>
      <c r="V1864" s="22">
        <v>19449648.219999999</v>
      </c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4:50" x14ac:dyDescent="0.25">
      <c r="D1865" s="15" t="s">
        <v>2512</v>
      </c>
      <c r="E1865" s="20" t="s">
        <v>12</v>
      </c>
      <c r="F1865" s="20" t="s">
        <v>801</v>
      </c>
      <c r="G1865" s="20" t="s">
        <v>611</v>
      </c>
      <c r="H1865" s="20" t="s">
        <v>580</v>
      </c>
      <c r="I1865" s="20" t="s">
        <v>1021</v>
      </c>
      <c r="J1865" s="20" t="s">
        <v>1031</v>
      </c>
      <c r="K1865" s="20" t="s">
        <v>2161</v>
      </c>
      <c r="L1865" s="20" t="s">
        <v>2162</v>
      </c>
      <c r="M1865" s="20" t="s">
        <v>2163</v>
      </c>
      <c r="N1865" s="20" t="s">
        <v>1311</v>
      </c>
      <c r="O1865" s="20" t="s">
        <v>9624</v>
      </c>
      <c r="P1865" s="20" t="s">
        <v>9625</v>
      </c>
      <c r="Q1865" s="20" t="s">
        <v>1659</v>
      </c>
      <c r="R1865" s="20" t="s">
        <v>9626</v>
      </c>
      <c r="S1865" s="20" t="s">
        <v>9627</v>
      </c>
      <c r="T1865" s="20" t="s">
        <v>9628</v>
      </c>
      <c r="U1865" s="15" t="s">
        <v>801</v>
      </c>
      <c r="V1865" s="22">
        <v>228843.1</v>
      </c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4:50" x14ac:dyDescent="0.25">
      <c r="D1866" s="15" t="s">
        <v>2512</v>
      </c>
      <c r="E1866" s="20" t="s">
        <v>12</v>
      </c>
      <c r="F1866" s="20" t="s">
        <v>801</v>
      </c>
      <c r="G1866" s="20" t="s">
        <v>611</v>
      </c>
      <c r="H1866" s="20" t="s">
        <v>580</v>
      </c>
      <c r="I1866" s="20" t="s">
        <v>1021</v>
      </c>
      <c r="J1866" s="20" t="s">
        <v>1031</v>
      </c>
      <c r="K1866" s="20" t="s">
        <v>2161</v>
      </c>
      <c r="L1866" s="20" t="s">
        <v>2162</v>
      </c>
      <c r="M1866" s="20" t="s">
        <v>2163</v>
      </c>
      <c r="N1866" s="20" t="s">
        <v>1311</v>
      </c>
      <c r="O1866" s="20" t="s">
        <v>9624</v>
      </c>
      <c r="P1866" s="20" t="s">
        <v>9625</v>
      </c>
      <c r="Q1866" s="20" t="s">
        <v>1659</v>
      </c>
      <c r="R1866" s="20" t="s">
        <v>9629</v>
      </c>
      <c r="S1866" s="20" t="s">
        <v>9630</v>
      </c>
      <c r="T1866" s="20" t="s">
        <v>9630</v>
      </c>
      <c r="U1866" s="15" t="s">
        <v>856</v>
      </c>
      <c r="V1866" s="22">
        <v>228843.1</v>
      </c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4:50" x14ac:dyDescent="0.25">
      <c r="D1867" s="15" t="s">
        <v>2512</v>
      </c>
      <c r="E1867" s="20" t="s">
        <v>12</v>
      </c>
      <c r="F1867" s="20" t="s">
        <v>801</v>
      </c>
      <c r="G1867" s="20" t="s">
        <v>611</v>
      </c>
      <c r="H1867" s="20" t="s">
        <v>580</v>
      </c>
      <c r="I1867" s="20" t="s">
        <v>1021</v>
      </c>
      <c r="J1867" s="20" t="s">
        <v>1031</v>
      </c>
      <c r="K1867" s="20" t="s">
        <v>2161</v>
      </c>
      <c r="L1867" s="20" t="s">
        <v>2162</v>
      </c>
      <c r="M1867" s="20" t="s">
        <v>2163</v>
      </c>
      <c r="N1867" s="20" t="s">
        <v>1311</v>
      </c>
      <c r="O1867" s="20" t="s">
        <v>9624</v>
      </c>
      <c r="P1867" s="20" t="s">
        <v>9625</v>
      </c>
      <c r="Q1867" s="20" t="s">
        <v>1659</v>
      </c>
      <c r="R1867" s="20" t="s">
        <v>9631</v>
      </c>
      <c r="S1867" s="20" t="s">
        <v>9632</v>
      </c>
      <c r="T1867" s="20" t="s">
        <v>9632</v>
      </c>
      <c r="U1867" s="15" t="s">
        <v>801</v>
      </c>
      <c r="V1867" s="22">
        <v>228843.1</v>
      </c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4:50" x14ac:dyDescent="0.25">
      <c r="D1868" s="15" t="s">
        <v>2512</v>
      </c>
      <c r="E1868" s="20" t="s">
        <v>12</v>
      </c>
      <c r="F1868" s="20" t="s">
        <v>801</v>
      </c>
      <c r="G1868" s="20" t="s">
        <v>611</v>
      </c>
      <c r="H1868" s="20" t="s">
        <v>580</v>
      </c>
      <c r="I1868" s="20" t="s">
        <v>1021</v>
      </c>
      <c r="J1868" s="20" t="s">
        <v>1031</v>
      </c>
      <c r="K1868" s="20" t="s">
        <v>2161</v>
      </c>
      <c r="L1868" s="20" t="s">
        <v>2162</v>
      </c>
      <c r="M1868" s="20" t="s">
        <v>2163</v>
      </c>
      <c r="N1868" s="20" t="s">
        <v>1311</v>
      </c>
      <c r="O1868" s="20" t="s">
        <v>9624</v>
      </c>
      <c r="P1868" s="20" t="s">
        <v>9625</v>
      </c>
      <c r="Q1868" s="20" t="s">
        <v>1659</v>
      </c>
      <c r="R1868" s="20" t="s">
        <v>9633</v>
      </c>
      <c r="S1868" s="20" t="s">
        <v>9634</v>
      </c>
      <c r="T1868" s="20" t="s">
        <v>9635</v>
      </c>
      <c r="U1868" s="15" t="s">
        <v>868</v>
      </c>
      <c r="V1868" s="22">
        <v>228843.1</v>
      </c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4:50" x14ac:dyDescent="0.25">
      <c r="D1869" s="15" t="s">
        <v>2512</v>
      </c>
      <c r="E1869" s="20" t="s">
        <v>12</v>
      </c>
      <c r="F1869" s="20" t="s">
        <v>801</v>
      </c>
      <c r="G1869" s="20" t="s">
        <v>584</v>
      </c>
      <c r="H1869" s="20" t="s">
        <v>580</v>
      </c>
      <c r="I1869" s="20" t="s">
        <v>1027</v>
      </c>
      <c r="J1869" s="20" t="s">
        <v>1036</v>
      </c>
      <c r="K1869" s="20" t="s">
        <v>401</v>
      </c>
      <c r="L1869" s="20" t="s">
        <v>400</v>
      </c>
      <c r="M1869" s="20" t="s">
        <v>1228</v>
      </c>
      <c r="N1869" s="20" t="s">
        <v>1312</v>
      </c>
      <c r="O1869" s="20" t="s">
        <v>9636</v>
      </c>
      <c r="P1869" s="20" t="s">
        <v>9637</v>
      </c>
      <c r="Q1869" s="20" t="s">
        <v>2897</v>
      </c>
      <c r="R1869" s="20" t="s">
        <v>9638</v>
      </c>
      <c r="S1869" s="20" t="s">
        <v>9639</v>
      </c>
      <c r="T1869" s="20" t="s">
        <v>9639</v>
      </c>
      <c r="U1869" s="15" t="s">
        <v>801</v>
      </c>
      <c r="V1869" s="22">
        <v>35249.96</v>
      </c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4:50" x14ac:dyDescent="0.25">
      <c r="D1870" s="15" t="s">
        <v>2512</v>
      </c>
      <c r="E1870" s="20" t="s">
        <v>12</v>
      </c>
      <c r="F1870" s="20" t="s">
        <v>801</v>
      </c>
      <c r="G1870" s="20" t="s">
        <v>584</v>
      </c>
      <c r="H1870" s="20" t="s">
        <v>580</v>
      </c>
      <c r="I1870" s="20" t="s">
        <v>1027</v>
      </c>
      <c r="J1870" s="20" t="s">
        <v>1042</v>
      </c>
      <c r="K1870" s="20" t="s">
        <v>401</v>
      </c>
      <c r="L1870" s="20" t="s">
        <v>400</v>
      </c>
      <c r="M1870" s="20" t="s">
        <v>1228</v>
      </c>
      <c r="N1870" s="20" t="s">
        <v>1312</v>
      </c>
      <c r="O1870" s="20" t="s">
        <v>9640</v>
      </c>
      <c r="P1870" s="20" t="s">
        <v>9641</v>
      </c>
      <c r="Q1870" s="20" t="s">
        <v>9642</v>
      </c>
      <c r="R1870" s="20" t="s">
        <v>9643</v>
      </c>
      <c r="S1870" s="20" t="s">
        <v>9644</v>
      </c>
      <c r="T1870" s="20" t="s">
        <v>9644</v>
      </c>
      <c r="U1870" s="15" t="s">
        <v>801</v>
      </c>
      <c r="V1870" s="22">
        <v>100074.23</v>
      </c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4:50" x14ac:dyDescent="0.25">
      <c r="D1871" s="15" t="s">
        <v>2512</v>
      </c>
      <c r="E1871" s="20" t="s">
        <v>12</v>
      </c>
      <c r="F1871" s="20" t="s">
        <v>801</v>
      </c>
      <c r="G1871" s="20" t="s">
        <v>602</v>
      </c>
      <c r="H1871" s="20" t="s">
        <v>580</v>
      </c>
      <c r="I1871" s="20" t="s">
        <v>1027</v>
      </c>
      <c r="J1871" s="20" t="s">
        <v>1032</v>
      </c>
      <c r="K1871" s="20" t="s">
        <v>2164</v>
      </c>
      <c r="L1871" s="20" t="s">
        <v>2165</v>
      </c>
      <c r="M1871" s="20" t="s">
        <v>2166</v>
      </c>
      <c r="N1871" s="20" t="s">
        <v>1312</v>
      </c>
      <c r="O1871" s="20" t="s">
        <v>9645</v>
      </c>
      <c r="P1871" s="20" t="s">
        <v>9646</v>
      </c>
      <c r="Q1871" s="20" t="s">
        <v>6572</v>
      </c>
      <c r="R1871" s="20" t="s">
        <v>987</v>
      </c>
      <c r="S1871" s="20" t="s">
        <v>693</v>
      </c>
      <c r="T1871" s="20" t="s">
        <v>693</v>
      </c>
      <c r="U1871" s="15" t="s">
        <v>801</v>
      </c>
      <c r="V1871" s="22">
        <v>6400</v>
      </c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4:50" x14ac:dyDescent="0.25">
      <c r="D1872" s="15" t="s">
        <v>2512</v>
      </c>
      <c r="E1872" s="20" t="s">
        <v>12</v>
      </c>
      <c r="F1872" s="20" t="s">
        <v>801</v>
      </c>
      <c r="G1872" s="20" t="s">
        <v>602</v>
      </c>
      <c r="H1872" s="20" t="s">
        <v>580</v>
      </c>
      <c r="I1872" s="20" t="s">
        <v>1016</v>
      </c>
      <c r="J1872" s="20" t="s">
        <v>1036</v>
      </c>
      <c r="K1872" s="20" t="s">
        <v>2164</v>
      </c>
      <c r="L1872" s="20" t="s">
        <v>2165</v>
      </c>
      <c r="M1872" s="20" t="s">
        <v>2166</v>
      </c>
      <c r="N1872" s="20" t="s">
        <v>1312</v>
      </c>
      <c r="O1872" s="20" t="s">
        <v>9647</v>
      </c>
      <c r="P1872" s="20" t="s">
        <v>551</v>
      </c>
      <c r="Q1872" s="20" t="s">
        <v>4497</v>
      </c>
      <c r="R1872" s="20" t="s">
        <v>9648</v>
      </c>
      <c r="S1872" s="20" t="s">
        <v>9649</v>
      </c>
      <c r="T1872" s="20" t="s">
        <v>9649</v>
      </c>
      <c r="U1872" s="15" t="s">
        <v>801</v>
      </c>
      <c r="V1872" s="22">
        <v>20997.41</v>
      </c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4:50" x14ac:dyDescent="0.25">
      <c r="D1873" s="15" t="s">
        <v>2512</v>
      </c>
      <c r="E1873" s="20" t="s">
        <v>12</v>
      </c>
      <c r="F1873" s="20" t="s">
        <v>801</v>
      </c>
      <c r="G1873" s="20" t="s">
        <v>602</v>
      </c>
      <c r="H1873" s="20" t="s">
        <v>583</v>
      </c>
      <c r="I1873" s="20" t="s">
        <v>1020</v>
      </c>
      <c r="J1873" s="20" t="s">
        <v>1039</v>
      </c>
      <c r="K1873" s="20" t="s">
        <v>2164</v>
      </c>
      <c r="L1873" s="20" t="s">
        <v>2165</v>
      </c>
      <c r="M1873" s="20" t="s">
        <v>2166</v>
      </c>
      <c r="N1873" s="20" t="s">
        <v>1312</v>
      </c>
      <c r="O1873" s="20" t="s">
        <v>9650</v>
      </c>
      <c r="P1873" s="20" t="s">
        <v>9651</v>
      </c>
      <c r="Q1873" s="20" t="s">
        <v>2970</v>
      </c>
      <c r="R1873" s="20" t="s">
        <v>9652</v>
      </c>
      <c r="S1873" s="20" t="s">
        <v>9653</v>
      </c>
      <c r="T1873" s="20" t="s">
        <v>9653</v>
      </c>
      <c r="U1873" s="15" t="s">
        <v>801</v>
      </c>
      <c r="V1873" s="22">
        <v>144189.68</v>
      </c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4:50" x14ac:dyDescent="0.25">
      <c r="D1874" s="15" t="s">
        <v>2512</v>
      </c>
      <c r="E1874" s="20" t="s">
        <v>12</v>
      </c>
      <c r="F1874" s="20" t="s">
        <v>801</v>
      </c>
      <c r="G1874" s="20" t="s">
        <v>586</v>
      </c>
      <c r="H1874" s="20" t="s">
        <v>579</v>
      </c>
      <c r="I1874" s="20" t="s">
        <v>1020</v>
      </c>
      <c r="J1874" s="20" t="s">
        <v>1035</v>
      </c>
      <c r="K1874" s="20" t="s">
        <v>344</v>
      </c>
      <c r="L1874" s="20" t="s">
        <v>343</v>
      </c>
      <c r="M1874" s="20" t="s">
        <v>1226</v>
      </c>
      <c r="N1874" s="20" t="s">
        <v>1312</v>
      </c>
      <c r="O1874" s="20" t="s">
        <v>9654</v>
      </c>
      <c r="P1874" s="20" t="s">
        <v>9655</v>
      </c>
      <c r="Q1874" s="20" t="s">
        <v>8114</v>
      </c>
      <c r="R1874" s="20" t="s">
        <v>9656</v>
      </c>
      <c r="S1874" s="20" t="s">
        <v>9657</v>
      </c>
      <c r="T1874" s="20" t="s">
        <v>9657</v>
      </c>
      <c r="U1874" s="15" t="s">
        <v>801</v>
      </c>
      <c r="V1874" s="22">
        <v>9017.2029999999995</v>
      </c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4:50" x14ac:dyDescent="0.25">
      <c r="D1875" s="15" t="s">
        <v>2512</v>
      </c>
      <c r="E1875" s="20" t="s">
        <v>12</v>
      </c>
      <c r="F1875" s="20" t="s">
        <v>801</v>
      </c>
      <c r="G1875" s="20" t="s">
        <v>586</v>
      </c>
      <c r="H1875" s="20" t="s">
        <v>579</v>
      </c>
      <c r="I1875" s="20" t="s">
        <v>1020</v>
      </c>
      <c r="J1875" s="20" t="s">
        <v>1035</v>
      </c>
      <c r="K1875" s="20" t="s">
        <v>344</v>
      </c>
      <c r="L1875" s="20" t="s">
        <v>343</v>
      </c>
      <c r="M1875" s="20" t="s">
        <v>1226</v>
      </c>
      <c r="N1875" s="20" t="s">
        <v>1312</v>
      </c>
      <c r="O1875" s="20" t="s">
        <v>9654</v>
      </c>
      <c r="P1875" s="20" t="s">
        <v>9655</v>
      </c>
      <c r="Q1875" s="20" t="s">
        <v>8114</v>
      </c>
      <c r="R1875" s="20" t="s">
        <v>9658</v>
      </c>
      <c r="S1875" s="20" t="s">
        <v>9659</v>
      </c>
      <c r="T1875" s="20" t="s">
        <v>9659</v>
      </c>
      <c r="U1875" s="15" t="s">
        <v>801</v>
      </c>
      <c r="V1875" s="22">
        <v>9017.2029999999995</v>
      </c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4:50" x14ac:dyDescent="0.25">
      <c r="D1876" s="15" t="s">
        <v>2512</v>
      </c>
      <c r="E1876" s="20" t="s">
        <v>12</v>
      </c>
      <c r="F1876" s="20" t="s">
        <v>801</v>
      </c>
      <c r="G1876" s="20" t="s">
        <v>586</v>
      </c>
      <c r="H1876" s="20" t="s">
        <v>579</v>
      </c>
      <c r="I1876" s="20" t="s">
        <v>1020</v>
      </c>
      <c r="J1876" s="20" t="s">
        <v>1035</v>
      </c>
      <c r="K1876" s="20" t="s">
        <v>344</v>
      </c>
      <c r="L1876" s="20" t="s">
        <v>343</v>
      </c>
      <c r="M1876" s="20" t="s">
        <v>1226</v>
      </c>
      <c r="N1876" s="20" t="s">
        <v>1312</v>
      </c>
      <c r="O1876" s="20" t="s">
        <v>9654</v>
      </c>
      <c r="P1876" s="20" t="s">
        <v>9655</v>
      </c>
      <c r="Q1876" s="20" t="s">
        <v>8114</v>
      </c>
      <c r="R1876" s="20" t="s">
        <v>9660</v>
      </c>
      <c r="S1876" s="20" t="s">
        <v>9661</v>
      </c>
      <c r="T1876" s="20" t="s">
        <v>9661</v>
      </c>
      <c r="U1876" s="15" t="s">
        <v>801</v>
      </c>
      <c r="V1876" s="22">
        <v>9017.2029999999995</v>
      </c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4:50" x14ac:dyDescent="0.25">
      <c r="D1877" s="15" t="s">
        <v>2512</v>
      </c>
      <c r="E1877" s="20" t="s">
        <v>12</v>
      </c>
      <c r="F1877" s="20" t="s">
        <v>801</v>
      </c>
      <c r="G1877" s="20" t="s">
        <v>586</v>
      </c>
      <c r="H1877" s="20" t="s">
        <v>580</v>
      </c>
      <c r="I1877" s="20" t="s">
        <v>1017</v>
      </c>
      <c r="J1877" s="20" t="s">
        <v>1052</v>
      </c>
      <c r="K1877" s="20" t="s">
        <v>344</v>
      </c>
      <c r="L1877" s="20" t="s">
        <v>343</v>
      </c>
      <c r="M1877" s="20" t="s">
        <v>1226</v>
      </c>
      <c r="N1877" s="20" t="s">
        <v>1312</v>
      </c>
      <c r="O1877" s="20" t="s">
        <v>9662</v>
      </c>
      <c r="P1877" s="20" t="s">
        <v>571</v>
      </c>
      <c r="Q1877" s="20" t="s">
        <v>1935</v>
      </c>
      <c r="R1877" s="20" t="s">
        <v>9663</v>
      </c>
      <c r="S1877" s="20" t="s">
        <v>9664</v>
      </c>
      <c r="T1877" s="20" t="s">
        <v>9664</v>
      </c>
      <c r="U1877" s="15" t="s">
        <v>801</v>
      </c>
      <c r="V1877" s="22">
        <v>59759.4</v>
      </c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4:50" x14ac:dyDescent="0.25">
      <c r="D1878" s="15" t="s">
        <v>2512</v>
      </c>
      <c r="E1878" s="20" t="s">
        <v>12</v>
      </c>
      <c r="F1878" s="20" t="s">
        <v>801</v>
      </c>
      <c r="G1878" s="20" t="s">
        <v>586</v>
      </c>
      <c r="H1878" s="20" t="s">
        <v>580</v>
      </c>
      <c r="I1878" s="20" t="s">
        <v>1017</v>
      </c>
      <c r="J1878" s="20" t="s">
        <v>1041</v>
      </c>
      <c r="K1878" s="20" t="s">
        <v>344</v>
      </c>
      <c r="L1878" s="20" t="s">
        <v>343</v>
      </c>
      <c r="M1878" s="20" t="s">
        <v>1226</v>
      </c>
      <c r="N1878" s="20" t="s">
        <v>1312</v>
      </c>
      <c r="O1878" s="20" t="s">
        <v>9665</v>
      </c>
      <c r="P1878" s="20" t="s">
        <v>9666</v>
      </c>
      <c r="Q1878" s="20" t="s">
        <v>3991</v>
      </c>
      <c r="R1878" s="20" t="s">
        <v>9667</v>
      </c>
      <c r="S1878" s="20" t="s">
        <v>9668</v>
      </c>
      <c r="T1878" s="20" t="s">
        <v>9668</v>
      </c>
      <c r="U1878" s="15" t="s">
        <v>801</v>
      </c>
      <c r="V1878" s="22">
        <v>55219.68</v>
      </c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4:50" x14ac:dyDescent="0.25">
      <c r="D1879" s="15" t="s">
        <v>2512</v>
      </c>
      <c r="E1879" s="20" t="s">
        <v>12</v>
      </c>
      <c r="F1879" s="20" t="s">
        <v>801</v>
      </c>
      <c r="G1879" s="20" t="s">
        <v>586</v>
      </c>
      <c r="H1879" s="20" t="s">
        <v>583</v>
      </c>
      <c r="I1879" s="20" t="s">
        <v>1018</v>
      </c>
      <c r="J1879" s="20" t="s">
        <v>1033</v>
      </c>
      <c r="K1879" s="20" t="s">
        <v>344</v>
      </c>
      <c r="L1879" s="20" t="s">
        <v>343</v>
      </c>
      <c r="M1879" s="20" t="s">
        <v>1226</v>
      </c>
      <c r="N1879" s="20" t="s">
        <v>1312</v>
      </c>
      <c r="O1879" s="20" t="s">
        <v>9669</v>
      </c>
      <c r="P1879" s="20" t="s">
        <v>9670</v>
      </c>
      <c r="Q1879" s="20" t="s">
        <v>3429</v>
      </c>
      <c r="R1879" s="20" t="s">
        <v>9671</v>
      </c>
      <c r="S1879" s="20" t="s">
        <v>9672</v>
      </c>
      <c r="T1879" s="20" t="s">
        <v>9672</v>
      </c>
      <c r="U1879" s="15" t="s">
        <v>801</v>
      </c>
      <c r="V1879" s="22">
        <v>2267942.4</v>
      </c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4:50" x14ac:dyDescent="0.25">
      <c r="D1880" s="15" t="s">
        <v>2512</v>
      </c>
      <c r="E1880" s="20" t="s">
        <v>12</v>
      </c>
      <c r="F1880" s="20" t="s">
        <v>801</v>
      </c>
      <c r="G1880" s="20" t="s">
        <v>582</v>
      </c>
      <c r="H1880" s="20" t="s">
        <v>580</v>
      </c>
      <c r="I1880" s="20" t="s">
        <v>1027</v>
      </c>
      <c r="J1880" s="20" t="s">
        <v>1044</v>
      </c>
      <c r="K1880" s="20" t="s">
        <v>9673</v>
      </c>
      <c r="L1880" s="20" t="s">
        <v>9674</v>
      </c>
      <c r="M1880" s="20" t="s">
        <v>9675</v>
      </c>
      <c r="N1880" s="20" t="s">
        <v>1312</v>
      </c>
      <c r="O1880" s="20" t="s">
        <v>9676</v>
      </c>
      <c r="P1880" s="20" t="s">
        <v>9677</v>
      </c>
      <c r="Q1880" s="20" t="s">
        <v>3517</v>
      </c>
      <c r="R1880" s="20" t="s">
        <v>9678</v>
      </c>
      <c r="S1880" s="20" t="s">
        <v>9679</v>
      </c>
      <c r="T1880" s="20" t="s">
        <v>9680</v>
      </c>
      <c r="U1880" s="15" t="s">
        <v>801</v>
      </c>
      <c r="V1880" s="22">
        <v>89482.14</v>
      </c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4:50" x14ac:dyDescent="0.25">
      <c r="D1881" s="15" t="s">
        <v>2512</v>
      </c>
      <c r="E1881" s="20" t="s">
        <v>12</v>
      </c>
      <c r="F1881" s="20" t="s">
        <v>801</v>
      </c>
      <c r="G1881" s="20" t="s">
        <v>582</v>
      </c>
      <c r="H1881" s="20" t="s">
        <v>580</v>
      </c>
      <c r="I1881" s="20" t="s">
        <v>1027</v>
      </c>
      <c r="J1881" s="20" t="s">
        <v>1044</v>
      </c>
      <c r="K1881" s="20" t="s">
        <v>9673</v>
      </c>
      <c r="L1881" s="20" t="s">
        <v>9674</v>
      </c>
      <c r="M1881" s="20" t="s">
        <v>9675</v>
      </c>
      <c r="N1881" s="20" t="s">
        <v>1312</v>
      </c>
      <c r="O1881" s="20" t="s">
        <v>9681</v>
      </c>
      <c r="P1881" s="20" t="s">
        <v>9682</v>
      </c>
      <c r="Q1881" s="20" t="s">
        <v>2210</v>
      </c>
      <c r="R1881" s="20" t="s">
        <v>2159</v>
      </c>
      <c r="S1881" s="20" t="s">
        <v>2160</v>
      </c>
      <c r="T1881" s="20" t="s">
        <v>2160</v>
      </c>
      <c r="U1881" s="15" t="s">
        <v>801</v>
      </c>
      <c r="V1881" s="22">
        <v>236966.35</v>
      </c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4:50" x14ac:dyDescent="0.25">
      <c r="D1882" s="15" t="s">
        <v>2512</v>
      </c>
      <c r="E1882" s="20" t="s">
        <v>12</v>
      </c>
      <c r="F1882" s="20" t="s">
        <v>801</v>
      </c>
      <c r="G1882" s="20" t="s">
        <v>582</v>
      </c>
      <c r="H1882" s="20" t="s">
        <v>580</v>
      </c>
      <c r="I1882" s="20" t="s">
        <v>1022</v>
      </c>
      <c r="J1882" s="20" t="s">
        <v>1044</v>
      </c>
      <c r="K1882" s="20" t="s">
        <v>326</v>
      </c>
      <c r="L1882" s="20" t="s">
        <v>325</v>
      </c>
      <c r="M1882" s="20" t="s">
        <v>1229</v>
      </c>
      <c r="N1882" s="20" t="s">
        <v>1312</v>
      </c>
      <c r="O1882" s="20" t="s">
        <v>9683</v>
      </c>
      <c r="P1882" s="20" t="s">
        <v>9684</v>
      </c>
      <c r="Q1882" s="20" t="s">
        <v>2672</v>
      </c>
      <c r="R1882" s="20" t="s">
        <v>9685</v>
      </c>
      <c r="S1882" s="20" t="s">
        <v>9686</v>
      </c>
      <c r="T1882" s="20" t="s">
        <v>9687</v>
      </c>
      <c r="U1882" s="15" t="s">
        <v>853</v>
      </c>
      <c r="V1882" s="22">
        <v>136177.04999999999</v>
      </c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4:50" x14ac:dyDescent="0.25">
      <c r="D1883" s="15" t="s">
        <v>2512</v>
      </c>
      <c r="E1883" s="20" t="s">
        <v>12</v>
      </c>
      <c r="F1883" s="20" t="s">
        <v>801</v>
      </c>
      <c r="G1883" s="20" t="s">
        <v>582</v>
      </c>
      <c r="H1883" s="20" t="s">
        <v>580</v>
      </c>
      <c r="I1883" s="20" t="s">
        <v>1022</v>
      </c>
      <c r="J1883" s="20" t="s">
        <v>1044</v>
      </c>
      <c r="K1883" s="20" t="s">
        <v>326</v>
      </c>
      <c r="L1883" s="20" t="s">
        <v>325</v>
      </c>
      <c r="M1883" s="20" t="s">
        <v>1229</v>
      </c>
      <c r="N1883" s="20" t="s">
        <v>1312</v>
      </c>
      <c r="O1883" s="20" t="s">
        <v>9683</v>
      </c>
      <c r="P1883" s="20" t="s">
        <v>9684</v>
      </c>
      <c r="Q1883" s="20" t="s">
        <v>2672</v>
      </c>
      <c r="R1883" s="20" t="s">
        <v>9688</v>
      </c>
      <c r="S1883" s="20" t="s">
        <v>9689</v>
      </c>
      <c r="T1883" s="20" t="s">
        <v>9690</v>
      </c>
      <c r="U1883" s="15" t="s">
        <v>801</v>
      </c>
      <c r="V1883" s="22">
        <v>136177.04999999999</v>
      </c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4:50" x14ac:dyDescent="0.25">
      <c r="D1884" s="15" t="s">
        <v>2512</v>
      </c>
      <c r="E1884" s="20" t="s">
        <v>12</v>
      </c>
      <c r="F1884" s="20" t="s">
        <v>801</v>
      </c>
      <c r="G1884" s="20" t="s">
        <v>582</v>
      </c>
      <c r="H1884" s="20" t="s">
        <v>580</v>
      </c>
      <c r="I1884" s="20" t="s">
        <v>1016</v>
      </c>
      <c r="J1884" s="20" t="s">
        <v>1044</v>
      </c>
      <c r="K1884" s="20" t="s">
        <v>326</v>
      </c>
      <c r="L1884" s="20" t="s">
        <v>325</v>
      </c>
      <c r="M1884" s="20" t="s">
        <v>1229</v>
      </c>
      <c r="N1884" s="20" t="s">
        <v>1312</v>
      </c>
      <c r="O1884" s="20" t="s">
        <v>9691</v>
      </c>
      <c r="P1884" s="20" t="s">
        <v>9692</v>
      </c>
      <c r="Q1884" s="20" t="s">
        <v>4733</v>
      </c>
      <c r="R1884" s="20" t="s">
        <v>9693</v>
      </c>
      <c r="S1884" s="20" t="s">
        <v>9694</v>
      </c>
      <c r="T1884" s="20" t="s">
        <v>9695</v>
      </c>
      <c r="U1884" s="15" t="s">
        <v>801</v>
      </c>
      <c r="V1884" s="22">
        <v>7894.62</v>
      </c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4:50" x14ac:dyDescent="0.25">
      <c r="D1885" s="15" t="s">
        <v>2512</v>
      </c>
      <c r="E1885" s="20" t="s">
        <v>12</v>
      </c>
      <c r="F1885" s="20" t="s">
        <v>801</v>
      </c>
      <c r="G1885" s="20" t="s">
        <v>582</v>
      </c>
      <c r="H1885" s="20" t="s">
        <v>580</v>
      </c>
      <c r="I1885" s="20" t="s">
        <v>1016</v>
      </c>
      <c r="J1885" s="20" t="s">
        <v>1044</v>
      </c>
      <c r="K1885" s="20" t="s">
        <v>403</v>
      </c>
      <c r="L1885" s="20" t="s">
        <v>402</v>
      </c>
      <c r="M1885" s="20" t="s">
        <v>1227</v>
      </c>
      <c r="N1885" s="20" t="s">
        <v>1312</v>
      </c>
      <c r="O1885" s="20" t="s">
        <v>9696</v>
      </c>
      <c r="P1885" s="20" t="s">
        <v>550</v>
      </c>
      <c r="Q1885" s="20" t="s">
        <v>2793</v>
      </c>
      <c r="R1885" s="20" t="s">
        <v>985</v>
      </c>
      <c r="S1885" s="20" t="s">
        <v>691</v>
      </c>
      <c r="T1885" s="20" t="s">
        <v>691</v>
      </c>
      <c r="U1885" s="15" t="s">
        <v>801</v>
      </c>
      <c r="V1885" s="22">
        <v>81165.41</v>
      </c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4:50" x14ac:dyDescent="0.25">
      <c r="D1886" s="15" t="s">
        <v>2512</v>
      </c>
      <c r="E1886" s="20" t="s">
        <v>12</v>
      </c>
      <c r="F1886" s="20" t="s">
        <v>801</v>
      </c>
      <c r="G1886" s="20" t="s">
        <v>582</v>
      </c>
      <c r="H1886" s="20" t="s">
        <v>580</v>
      </c>
      <c r="I1886" s="20" t="s">
        <v>1016</v>
      </c>
      <c r="J1886" s="20" t="s">
        <v>1044</v>
      </c>
      <c r="K1886" s="20" t="s">
        <v>9673</v>
      </c>
      <c r="L1886" s="20" t="s">
        <v>9674</v>
      </c>
      <c r="M1886" s="20" t="s">
        <v>9675</v>
      </c>
      <c r="N1886" s="20" t="s">
        <v>1312</v>
      </c>
      <c r="O1886" s="20" t="s">
        <v>9697</v>
      </c>
      <c r="P1886" s="20" t="s">
        <v>569</v>
      </c>
      <c r="Q1886" s="20" t="s">
        <v>3517</v>
      </c>
      <c r="R1886" s="20" t="s">
        <v>9698</v>
      </c>
      <c r="S1886" s="20" t="s">
        <v>677</v>
      </c>
      <c r="T1886" s="20" t="s">
        <v>677</v>
      </c>
      <c r="U1886" s="15" t="s">
        <v>801</v>
      </c>
      <c r="V1886" s="22">
        <v>69597.22</v>
      </c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4:50" x14ac:dyDescent="0.25">
      <c r="D1887" s="15" t="s">
        <v>2512</v>
      </c>
      <c r="E1887" s="20" t="s">
        <v>12</v>
      </c>
      <c r="F1887" s="20" t="s">
        <v>801</v>
      </c>
      <c r="G1887" s="20" t="s">
        <v>582</v>
      </c>
      <c r="H1887" s="20" t="s">
        <v>580</v>
      </c>
      <c r="I1887" s="20" t="s">
        <v>1016</v>
      </c>
      <c r="J1887" s="20" t="s">
        <v>1044</v>
      </c>
      <c r="K1887" s="20" t="s">
        <v>9673</v>
      </c>
      <c r="L1887" s="20" t="s">
        <v>9674</v>
      </c>
      <c r="M1887" s="20" t="s">
        <v>9675</v>
      </c>
      <c r="N1887" s="20" t="s">
        <v>1312</v>
      </c>
      <c r="O1887" s="20" t="s">
        <v>9699</v>
      </c>
      <c r="P1887" s="20" t="s">
        <v>9700</v>
      </c>
      <c r="Q1887" s="20" t="s">
        <v>3517</v>
      </c>
      <c r="R1887" s="20" t="s">
        <v>9701</v>
      </c>
      <c r="S1887" s="20" t="s">
        <v>9702</v>
      </c>
      <c r="T1887" s="20" t="s">
        <v>9702</v>
      </c>
      <c r="U1887" s="15" t="s">
        <v>801</v>
      </c>
      <c r="V1887" s="22">
        <v>44741.07</v>
      </c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4:50" x14ac:dyDescent="0.25">
      <c r="D1888" s="15" t="s">
        <v>2512</v>
      </c>
      <c r="E1888" s="20" t="s">
        <v>12</v>
      </c>
      <c r="F1888" s="20" t="s">
        <v>801</v>
      </c>
      <c r="G1888" s="20" t="s">
        <v>582</v>
      </c>
      <c r="H1888" s="20" t="s">
        <v>580</v>
      </c>
      <c r="I1888" s="20" t="s">
        <v>1016</v>
      </c>
      <c r="J1888" s="20" t="s">
        <v>1044</v>
      </c>
      <c r="K1888" s="20" t="s">
        <v>9673</v>
      </c>
      <c r="L1888" s="20" t="s">
        <v>9674</v>
      </c>
      <c r="M1888" s="20" t="s">
        <v>9675</v>
      </c>
      <c r="N1888" s="20" t="s">
        <v>1312</v>
      </c>
      <c r="O1888" s="20" t="s">
        <v>9703</v>
      </c>
      <c r="P1888" s="20" t="s">
        <v>9704</v>
      </c>
      <c r="Q1888" s="20" t="s">
        <v>3517</v>
      </c>
      <c r="R1888" s="20" t="s">
        <v>9705</v>
      </c>
      <c r="S1888" s="20" t="s">
        <v>9706</v>
      </c>
      <c r="T1888" s="20" t="s">
        <v>9706</v>
      </c>
      <c r="U1888" s="15" t="s">
        <v>801</v>
      </c>
      <c r="V1888" s="22">
        <v>67111.61</v>
      </c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4:50" x14ac:dyDescent="0.25">
      <c r="D1889" s="15" t="s">
        <v>2512</v>
      </c>
      <c r="E1889" s="20" t="s">
        <v>12</v>
      </c>
      <c r="F1889" s="20" t="s">
        <v>801</v>
      </c>
      <c r="G1889" s="20" t="s">
        <v>582</v>
      </c>
      <c r="H1889" s="20" t="s">
        <v>580</v>
      </c>
      <c r="I1889" s="20" t="s">
        <v>1016</v>
      </c>
      <c r="J1889" s="20" t="s">
        <v>1044</v>
      </c>
      <c r="K1889" s="20" t="s">
        <v>9673</v>
      </c>
      <c r="L1889" s="20" t="s">
        <v>9674</v>
      </c>
      <c r="M1889" s="20" t="s">
        <v>9675</v>
      </c>
      <c r="N1889" s="20" t="s">
        <v>1312</v>
      </c>
      <c r="O1889" s="20" t="s">
        <v>9707</v>
      </c>
      <c r="P1889" s="20" t="s">
        <v>9708</v>
      </c>
      <c r="Q1889" s="20" t="s">
        <v>3164</v>
      </c>
      <c r="R1889" s="20" t="s">
        <v>9709</v>
      </c>
      <c r="S1889" s="20" t="s">
        <v>9710</v>
      </c>
      <c r="T1889" s="20" t="s">
        <v>9710</v>
      </c>
      <c r="U1889" s="15" t="s">
        <v>801</v>
      </c>
      <c r="V1889" s="22">
        <v>65098.69</v>
      </c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4:50" x14ac:dyDescent="0.25">
      <c r="D1890" s="15" t="s">
        <v>2512</v>
      </c>
      <c r="E1890" s="20" t="s">
        <v>12</v>
      </c>
      <c r="F1890" s="20" t="s">
        <v>801</v>
      </c>
      <c r="G1890" s="20" t="s">
        <v>582</v>
      </c>
      <c r="H1890" s="20" t="s">
        <v>580</v>
      </c>
      <c r="I1890" s="20" t="s">
        <v>1016</v>
      </c>
      <c r="J1890" s="20" t="s">
        <v>1044</v>
      </c>
      <c r="K1890" s="20" t="s">
        <v>9673</v>
      </c>
      <c r="L1890" s="20" t="s">
        <v>9674</v>
      </c>
      <c r="M1890" s="20" t="s">
        <v>9675</v>
      </c>
      <c r="N1890" s="20" t="s">
        <v>1312</v>
      </c>
      <c r="O1890" s="20" t="s">
        <v>9711</v>
      </c>
      <c r="P1890" s="20" t="s">
        <v>9712</v>
      </c>
      <c r="Q1890" s="20" t="s">
        <v>3629</v>
      </c>
      <c r="R1890" s="20" t="s">
        <v>9713</v>
      </c>
      <c r="S1890" s="20" t="s">
        <v>9714</v>
      </c>
      <c r="T1890" s="20" t="s">
        <v>9714</v>
      </c>
      <c r="U1890" s="15" t="s">
        <v>801</v>
      </c>
      <c r="V1890" s="22">
        <v>42062.63</v>
      </c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4:50" x14ac:dyDescent="0.25">
      <c r="D1891" s="15" t="s">
        <v>2512</v>
      </c>
      <c r="E1891" s="20" t="s">
        <v>12</v>
      </c>
      <c r="F1891" s="20" t="s">
        <v>801</v>
      </c>
      <c r="G1891" s="20" t="s">
        <v>582</v>
      </c>
      <c r="H1891" s="20" t="s">
        <v>580</v>
      </c>
      <c r="I1891" s="20" t="s">
        <v>1016</v>
      </c>
      <c r="J1891" s="20" t="s">
        <v>1044</v>
      </c>
      <c r="K1891" s="20" t="s">
        <v>9673</v>
      </c>
      <c r="L1891" s="20" t="s">
        <v>9674</v>
      </c>
      <c r="M1891" s="20" t="s">
        <v>9675</v>
      </c>
      <c r="N1891" s="20" t="s">
        <v>1312</v>
      </c>
      <c r="O1891" s="20" t="s">
        <v>9715</v>
      </c>
      <c r="P1891" s="20" t="s">
        <v>9716</v>
      </c>
      <c r="Q1891" s="20" t="s">
        <v>3675</v>
      </c>
      <c r="R1891" s="20" t="s">
        <v>9717</v>
      </c>
      <c r="S1891" s="20" t="s">
        <v>9718</v>
      </c>
      <c r="T1891" s="20" t="s">
        <v>9718</v>
      </c>
      <c r="U1891" s="15" t="s">
        <v>801</v>
      </c>
      <c r="V1891" s="22">
        <v>174729.7</v>
      </c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4:50" x14ac:dyDescent="0.25">
      <c r="D1892" s="15" t="s">
        <v>2512</v>
      </c>
      <c r="E1892" s="20" t="s">
        <v>12</v>
      </c>
      <c r="F1892" s="20" t="s">
        <v>801</v>
      </c>
      <c r="G1892" s="20" t="s">
        <v>582</v>
      </c>
      <c r="H1892" s="20" t="s">
        <v>580</v>
      </c>
      <c r="I1892" s="20" t="s">
        <v>1016</v>
      </c>
      <c r="J1892" s="20" t="s">
        <v>1044</v>
      </c>
      <c r="K1892" s="20" t="s">
        <v>2156</v>
      </c>
      <c r="L1892" s="20" t="s">
        <v>2157</v>
      </c>
      <c r="M1892" s="20" t="s">
        <v>2158</v>
      </c>
      <c r="N1892" s="20" t="s">
        <v>1312</v>
      </c>
      <c r="O1892" s="20" t="s">
        <v>9719</v>
      </c>
      <c r="P1892" s="20" t="s">
        <v>9720</v>
      </c>
      <c r="Q1892" s="20" t="s">
        <v>2210</v>
      </c>
      <c r="R1892" s="20" t="s">
        <v>9721</v>
      </c>
      <c r="S1892" s="20" t="s">
        <v>9722</v>
      </c>
      <c r="T1892" s="20" t="s">
        <v>9722</v>
      </c>
      <c r="U1892" s="15" t="s">
        <v>801</v>
      </c>
      <c r="V1892" s="22">
        <v>239330.32</v>
      </c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4:50" x14ac:dyDescent="0.25">
      <c r="D1893" s="15" t="s">
        <v>2512</v>
      </c>
      <c r="E1893" s="20" t="s">
        <v>12</v>
      </c>
      <c r="F1893" s="20" t="s">
        <v>801</v>
      </c>
      <c r="G1893" s="20" t="s">
        <v>582</v>
      </c>
      <c r="H1893" s="20" t="s">
        <v>580</v>
      </c>
      <c r="I1893" s="20" t="s">
        <v>1025</v>
      </c>
      <c r="J1893" s="20" t="s">
        <v>1044</v>
      </c>
      <c r="K1893" s="20" t="s">
        <v>2156</v>
      </c>
      <c r="L1893" s="20" t="s">
        <v>2157</v>
      </c>
      <c r="M1893" s="20" t="s">
        <v>2158</v>
      </c>
      <c r="N1893" s="20" t="s">
        <v>1312</v>
      </c>
      <c r="O1893" s="20" t="s">
        <v>9723</v>
      </c>
      <c r="P1893" s="20" t="s">
        <v>9724</v>
      </c>
      <c r="Q1893" s="20" t="s">
        <v>4596</v>
      </c>
      <c r="R1893" s="20" t="s">
        <v>922</v>
      </c>
      <c r="S1893" s="20" t="s">
        <v>608</v>
      </c>
      <c r="T1893" s="20" t="s">
        <v>1373</v>
      </c>
      <c r="U1893" s="15" t="s">
        <v>841</v>
      </c>
      <c r="V1893" s="22">
        <v>3865726.44</v>
      </c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4:50" x14ac:dyDescent="0.25">
      <c r="D1894" s="15" t="s">
        <v>2512</v>
      </c>
      <c r="E1894" s="20" t="s">
        <v>12</v>
      </c>
      <c r="F1894" s="20" t="s">
        <v>801</v>
      </c>
      <c r="G1894" s="20" t="s">
        <v>582</v>
      </c>
      <c r="H1894" s="20" t="s">
        <v>583</v>
      </c>
      <c r="I1894" s="20" t="s">
        <v>1020</v>
      </c>
      <c r="J1894" s="20" t="s">
        <v>1044</v>
      </c>
      <c r="K1894" s="20" t="s">
        <v>403</v>
      </c>
      <c r="L1894" s="20" t="s">
        <v>402</v>
      </c>
      <c r="M1894" s="20" t="s">
        <v>1227</v>
      </c>
      <c r="N1894" s="20" t="s">
        <v>1312</v>
      </c>
      <c r="O1894" s="20" t="s">
        <v>9725</v>
      </c>
      <c r="P1894" s="20" t="s">
        <v>9726</v>
      </c>
      <c r="Q1894" s="20" t="s">
        <v>3773</v>
      </c>
      <c r="R1894" s="20" t="s">
        <v>9727</v>
      </c>
      <c r="S1894" s="20" t="s">
        <v>9728</v>
      </c>
      <c r="T1894" s="20" t="s">
        <v>9729</v>
      </c>
      <c r="U1894" s="15" t="s">
        <v>801</v>
      </c>
      <c r="V1894" s="22">
        <v>7395306.1799999997</v>
      </c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4:50" x14ac:dyDescent="0.25">
      <c r="D1895" s="15" t="s">
        <v>2512</v>
      </c>
      <c r="E1895" s="20" t="s">
        <v>12</v>
      </c>
      <c r="F1895" s="20" t="s">
        <v>801</v>
      </c>
      <c r="G1895" s="20" t="s">
        <v>582</v>
      </c>
      <c r="H1895" s="20" t="s">
        <v>598</v>
      </c>
      <c r="I1895" s="20" t="s">
        <v>1020</v>
      </c>
      <c r="J1895" s="20" t="s">
        <v>1044</v>
      </c>
      <c r="K1895" s="20" t="s">
        <v>403</v>
      </c>
      <c r="L1895" s="20" t="s">
        <v>402</v>
      </c>
      <c r="M1895" s="20" t="s">
        <v>1227</v>
      </c>
      <c r="N1895" s="20" t="s">
        <v>1312</v>
      </c>
      <c r="O1895" s="20" t="s">
        <v>9730</v>
      </c>
      <c r="P1895" s="20" t="s">
        <v>9731</v>
      </c>
      <c r="Q1895" s="20" t="s">
        <v>3811</v>
      </c>
      <c r="R1895" s="20" t="s">
        <v>9727</v>
      </c>
      <c r="S1895" s="20" t="s">
        <v>9728</v>
      </c>
      <c r="T1895" s="20" t="s">
        <v>9729</v>
      </c>
      <c r="U1895" s="15" t="s">
        <v>801</v>
      </c>
      <c r="V1895" s="22">
        <v>237130.4</v>
      </c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4:50" x14ac:dyDescent="0.25">
      <c r="D1896" s="15" t="s">
        <v>2512</v>
      </c>
      <c r="E1896" s="20" t="s">
        <v>12</v>
      </c>
      <c r="F1896" s="20" t="s">
        <v>793</v>
      </c>
      <c r="G1896" s="20" t="s">
        <v>578</v>
      </c>
      <c r="H1896" s="20" t="s">
        <v>580</v>
      </c>
      <c r="I1896" s="20" t="s">
        <v>1027</v>
      </c>
      <c r="J1896" s="20" t="s">
        <v>1044</v>
      </c>
      <c r="K1896" s="20" t="s">
        <v>2171</v>
      </c>
      <c r="L1896" s="20" t="s">
        <v>2172</v>
      </c>
      <c r="M1896" s="20" t="s">
        <v>2173</v>
      </c>
      <c r="N1896" s="20" t="s">
        <v>1309</v>
      </c>
      <c r="O1896" s="20" t="s">
        <v>9732</v>
      </c>
      <c r="P1896" s="20" t="s">
        <v>9733</v>
      </c>
      <c r="Q1896" s="20" t="s">
        <v>1735</v>
      </c>
      <c r="R1896" s="20" t="s">
        <v>9734</v>
      </c>
      <c r="S1896" s="20" t="s">
        <v>9735</v>
      </c>
      <c r="T1896" s="20" t="s">
        <v>9735</v>
      </c>
      <c r="U1896" s="15" t="s">
        <v>793</v>
      </c>
      <c r="V1896" s="22">
        <v>86062.53</v>
      </c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4:50" x14ac:dyDescent="0.25">
      <c r="D1897" s="15" t="s">
        <v>2512</v>
      </c>
      <c r="E1897" s="20" t="s">
        <v>12</v>
      </c>
      <c r="F1897" s="20" t="s">
        <v>793</v>
      </c>
      <c r="G1897" s="20" t="s">
        <v>578</v>
      </c>
      <c r="H1897" s="20" t="s">
        <v>580</v>
      </c>
      <c r="I1897" s="20" t="s">
        <v>1027</v>
      </c>
      <c r="J1897" s="20" t="s">
        <v>1044</v>
      </c>
      <c r="K1897" s="20" t="s">
        <v>2171</v>
      </c>
      <c r="L1897" s="20" t="s">
        <v>2172</v>
      </c>
      <c r="M1897" s="20" t="s">
        <v>2173</v>
      </c>
      <c r="N1897" s="20" t="s">
        <v>1309</v>
      </c>
      <c r="O1897" s="20" t="s">
        <v>9736</v>
      </c>
      <c r="P1897" s="20" t="s">
        <v>9737</v>
      </c>
      <c r="Q1897" s="20" t="s">
        <v>1358</v>
      </c>
      <c r="R1897" s="20" t="s">
        <v>9738</v>
      </c>
      <c r="S1897" s="20" t="s">
        <v>9739</v>
      </c>
      <c r="T1897" s="20" t="s">
        <v>9739</v>
      </c>
      <c r="U1897" s="15" t="s">
        <v>852</v>
      </c>
      <c r="V1897" s="22">
        <v>635134.04</v>
      </c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4:50" x14ac:dyDescent="0.25">
      <c r="D1898" s="15" t="s">
        <v>2512</v>
      </c>
      <c r="E1898" s="20" t="s">
        <v>12</v>
      </c>
      <c r="F1898" s="20" t="s">
        <v>793</v>
      </c>
      <c r="G1898" s="20" t="s">
        <v>582</v>
      </c>
      <c r="H1898" s="20" t="s">
        <v>580</v>
      </c>
      <c r="I1898" s="20" t="s">
        <v>1021</v>
      </c>
      <c r="J1898" s="20" t="s">
        <v>1044</v>
      </c>
      <c r="K1898" s="20" t="s">
        <v>417</v>
      </c>
      <c r="L1898" s="20" t="s">
        <v>416</v>
      </c>
      <c r="M1898" s="20" t="s">
        <v>1230</v>
      </c>
      <c r="N1898" s="20" t="s">
        <v>1309</v>
      </c>
      <c r="O1898" s="20" t="s">
        <v>9740</v>
      </c>
      <c r="P1898" s="20" t="s">
        <v>9741</v>
      </c>
      <c r="Q1898" s="20" t="s">
        <v>3578</v>
      </c>
      <c r="R1898" s="20" t="s">
        <v>2119</v>
      </c>
      <c r="S1898" s="20" t="s">
        <v>2120</v>
      </c>
      <c r="T1898" s="20" t="s">
        <v>2120</v>
      </c>
      <c r="U1898" s="15" t="s">
        <v>855</v>
      </c>
      <c r="V1898" s="22">
        <v>1687894.12</v>
      </c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4:50" x14ac:dyDescent="0.25">
      <c r="D1899" s="15" t="s">
        <v>2512</v>
      </c>
      <c r="E1899" s="20" t="s">
        <v>12</v>
      </c>
      <c r="F1899" s="20" t="s">
        <v>808</v>
      </c>
      <c r="G1899" s="20" t="s">
        <v>578</v>
      </c>
      <c r="H1899" s="20" t="s">
        <v>580</v>
      </c>
      <c r="I1899" s="20" t="s">
        <v>1016</v>
      </c>
      <c r="J1899" s="20" t="s">
        <v>1036</v>
      </c>
      <c r="K1899" s="20" t="s">
        <v>383</v>
      </c>
      <c r="L1899" s="20" t="s">
        <v>382</v>
      </c>
      <c r="M1899" s="20" t="s">
        <v>1234</v>
      </c>
      <c r="N1899" s="20" t="s">
        <v>1311</v>
      </c>
      <c r="O1899" s="20" t="s">
        <v>9742</v>
      </c>
      <c r="P1899" s="20" t="s">
        <v>9743</v>
      </c>
      <c r="Q1899" s="20" t="s">
        <v>1921</v>
      </c>
      <c r="R1899" s="20" t="s">
        <v>2174</v>
      </c>
      <c r="S1899" s="20" t="s">
        <v>2175</v>
      </c>
      <c r="T1899" s="20" t="s">
        <v>2175</v>
      </c>
      <c r="U1899" s="15" t="s">
        <v>808</v>
      </c>
      <c r="V1899" s="22">
        <v>20094.64</v>
      </c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4:50" x14ac:dyDescent="0.25">
      <c r="D1900" s="15" t="s">
        <v>2512</v>
      </c>
      <c r="E1900" s="20" t="s">
        <v>12</v>
      </c>
      <c r="F1900" s="20" t="s">
        <v>808</v>
      </c>
      <c r="G1900" s="20" t="s">
        <v>578</v>
      </c>
      <c r="H1900" s="20" t="s">
        <v>580</v>
      </c>
      <c r="I1900" s="20" t="s">
        <v>1016</v>
      </c>
      <c r="J1900" s="20" t="s">
        <v>1042</v>
      </c>
      <c r="K1900" s="20" t="s">
        <v>383</v>
      </c>
      <c r="L1900" s="20" t="s">
        <v>382</v>
      </c>
      <c r="M1900" s="20" t="s">
        <v>1234</v>
      </c>
      <c r="N1900" s="20" t="s">
        <v>1311</v>
      </c>
      <c r="O1900" s="20" t="s">
        <v>9744</v>
      </c>
      <c r="P1900" s="20" t="s">
        <v>9745</v>
      </c>
      <c r="Q1900" s="20" t="s">
        <v>1921</v>
      </c>
      <c r="R1900" s="20" t="s">
        <v>2178</v>
      </c>
      <c r="S1900" s="20" t="s">
        <v>2179</v>
      </c>
      <c r="T1900" s="20" t="s">
        <v>2179</v>
      </c>
      <c r="U1900" s="15" t="s">
        <v>808</v>
      </c>
      <c r="V1900" s="22">
        <v>11046.6</v>
      </c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4:50" x14ac:dyDescent="0.25">
      <c r="D1901" s="15" t="s">
        <v>2512</v>
      </c>
      <c r="E1901" s="20" t="s">
        <v>12</v>
      </c>
      <c r="F1901" s="20" t="s">
        <v>808</v>
      </c>
      <c r="G1901" s="20" t="s">
        <v>578</v>
      </c>
      <c r="H1901" s="20" t="s">
        <v>580</v>
      </c>
      <c r="I1901" s="20" t="s">
        <v>1021</v>
      </c>
      <c r="J1901" s="20" t="s">
        <v>1036</v>
      </c>
      <c r="K1901" s="20" t="s">
        <v>340</v>
      </c>
      <c r="L1901" s="20" t="s">
        <v>339</v>
      </c>
      <c r="M1901" s="20" t="s">
        <v>1232</v>
      </c>
      <c r="N1901" s="20" t="s">
        <v>1311</v>
      </c>
      <c r="O1901" s="20" t="s">
        <v>9746</v>
      </c>
      <c r="P1901" s="20" t="s">
        <v>9747</v>
      </c>
      <c r="Q1901" s="20" t="s">
        <v>5096</v>
      </c>
      <c r="R1901" s="20" t="s">
        <v>9748</v>
      </c>
      <c r="S1901" s="20" t="s">
        <v>9749</v>
      </c>
      <c r="T1901" s="20" t="s">
        <v>9750</v>
      </c>
      <c r="U1901" s="15" t="s">
        <v>865</v>
      </c>
      <c r="V1901" s="22">
        <v>514535.38699999999</v>
      </c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4:50" x14ac:dyDescent="0.25">
      <c r="D1902" s="15" t="s">
        <v>2512</v>
      </c>
      <c r="E1902" s="20" t="s">
        <v>12</v>
      </c>
      <c r="F1902" s="20" t="s">
        <v>808</v>
      </c>
      <c r="G1902" s="20" t="s">
        <v>578</v>
      </c>
      <c r="H1902" s="20" t="s">
        <v>580</v>
      </c>
      <c r="I1902" s="20" t="s">
        <v>1021</v>
      </c>
      <c r="J1902" s="20" t="s">
        <v>1036</v>
      </c>
      <c r="K1902" s="20" t="s">
        <v>340</v>
      </c>
      <c r="L1902" s="20" t="s">
        <v>339</v>
      </c>
      <c r="M1902" s="20" t="s">
        <v>1232</v>
      </c>
      <c r="N1902" s="20" t="s">
        <v>1311</v>
      </c>
      <c r="O1902" s="20" t="s">
        <v>9746</v>
      </c>
      <c r="P1902" s="20" t="s">
        <v>9747</v>
      </c>
      <c r="Q1902" s="20" t="s">
        <v>5096</v>
      </c>
      <c r="R1902" s="20" t="s">
        <v>9751</v>
      </c>
      <c r="S1902" s="20" t="s">
        <v>9752</v>
      </c>
      <c r="T1902" s="20" t="s">
        <v>9753</v>
      </c>
      <c r="U1902" s="15" t="s">
        <v>887</v>
      </c>
      <c r="V1902" s="22">
        <v>514535.38699999999</v>
      </c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4:50" x14ac:dyDescent="0.25">
      <c r="D1903" s="15" t="s">
        <v>2512</v>
      </c>
      <c r="E1903" s="20" t="s">
        <v>12</v>
      </c>
      <c r="F1903" s="20" t="s">
        <v>808</v>
      </c>
      <c r="G1903" s="20" t="s">
        <v>578</v>
      </c>
      <c r="H1903" s="20" t="s">
        <v>580</v>
      </c>
      <c r="I1903" s="20" t="s">
        <v>1021</v>
      </c>
      <c r="J1903" s="20" t="s">
        <v>1036</v>
      </c>
      <c r="K1903" s="20" t="s">
        <v>340</v>
      </c>
      <c r="L1903" s="20" t="s">
        <v>339</v>
      </c>
      <c r="M1903" s="20" t="s">
        <v>1232</v>
      </c>
      <c r="N1903" s="20" t="s">
        <v>1311</v>
      </c>
      <c r="O1903" s="20" t="s">
        <v>9746</v>
      </c>
      <c r="P1903" s="20" t="s">
        <v>9747</v>
      </c>
      <c r="Q1903" s="20" t="s">
        <v>5096</v>
      </c>
      <c r="R1903" s="20" t="s">
        <v>9754</v>
      </c>
      <c r="S1903" s="20" t="s">
        <v>9755</v>
      </c>
      <c r="T1903" s="20" t="s">
        <v>9755</v>
      </c>
      <c r="U1903" s="15" t="s">
        <v>857</v>
      </c>
      <c r="V1903" s="22">
        <v>514535.38699999999</v>
      </c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4:50" x14ac:dyDescent="0.25">
      <c r="D1904" s="15" t="s">
        <v>2512</v>
      </c>
      <c r="E1904" s="20" t="s">
        <v>12</v>
      </c>
      <c r="F1904" s="20" t="s">
        <v>808</v>
      </c>
      <c r="G1904" s="20" t="s">
        <v>578</v>
      </c>
      <c r="H1904" s="20" t="s">
        <v>580</v>
      </c>
      <c r="I1904" s="20" t="s">
        <v>1021</v>
      </c>
      <c r="J1904" s="20" t="s">
        <v>1053</v>
      </c>
      <c r="K1904" s="20" t="s">
        <v>340</v>
      </c>
      <c r="L1904" s="20" t="s">
        <v>339</v>
      </c>
      <c r="M1904" s="20" t="s">
        <v>1232</v>
      </c>
      <c r="N1904" s="20" t="s">
        <v>1311</v>
      </c>
      <c r="O1904" s="20" t="s">
        <v>9756</v>
      </c>
      <c r="P1904" s="20" t="s">
        <v>9757</v>
      </c>
      <c r="Q1904" s="20" t="s">
        <v>3066</v>
      </c>
      <c r="R1904" s="20" t="s">
        <v>9758</v>
      </c>
      <c r="S1904" s="20" t="s">
        <v>9759</v>
      </c>
      <c r="T1904" s="20" t="s">
        <v>9759</v>
      </c>
      <c r="U1904" s="15" t="s">
        <v>865</v>
      </c>
      <c r="V1904" s="22">
        <v>218994.77799999999</v>
      </c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4:50" x14ac:dyDescent="0.25">
      <c r="D1905" s="15" t="s">
        <v>2512</v>
      </c>
      <c r="E1905" s="20" t="s">
        <v>12</v>
      </c>
      <c r="F1905" s="20" t="s">
        <v>808</v>
      </c>
      <c r="G1905" s="20" t="s">
        <v>578</v>
      </c>
      <c r="H1905" s="20" t="s">
        <v>580</v>
      </c>
      <c r="I1905" s="20" t="s">
        <v>1021</v>
      </c>
      <c r="J1905" s="20" t="s">
        <v>1053</v>
      </c>
      <c r="K1905" s="20" t="s">
        <v>340</v>
      </c>
      <c r="L1905" s="20" t="s">
        <v>339</v>
      </c>
      <c r="M1905" s="20" t="s">
        <v>1232</v>
      </c>
      <c r="N1905" s="20" t="s">
        <v>1311</v>
      </c>
      <c r="O1905" s="20" t="s">
        <v>9756</v>
      </c>
      <c r="P1905" s="20" t="s">
        <v>9757</v>
      </c>
      <c r="Q1905" s="20" t="s">
        <v>3066</v>
      </c>
      <c r="R1905" s="20" t="s">
        <v>9751</v>
      </c>
      <c r="S1905" s="20" t="s">
        <v>9752</v>
      </c>
      <c r="T1905" s="20" t="s">
        <v>9753</v>
      </c>
      <c r="U1905" s="15" t="s">
        <v>887</v>
      </c>
      <c r="V1905" s="22">
        <v>218994.77799999999</v>
      </c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4:50" x14ac:dyDescent="0.25">
      <c r="D1906" s="15" t="s">
        <v>2512</v>
      </c>
      <c r="E1906" s="20" t="s">
        <v>12</v>
      </c>
      <c r="F1906" s="20" t="s">
        <v>808</v>
      </c>
      <c r="G1906" s="20" t="s">
        <v>578</v>
      </c>
      <c r="H1906" s="20" t="s">
        <v>580</v>
      </c>
      <c r="I1906" s="20" t="s">
        <v>1021</v>
      </c>
      <c r="J1906" s="20" t="s">
        <v>1053</v>
      </c>
      <c r="K1906" s="20" t="s">
        <v>340</v>
      </c>
      <c r="L1906" s="20" t="s">
        <v>339</v>
      </c>
      <c r="M1906" s="20" t="s">
        <v>1232</v>
      </c>
      <c r="N1906" s="20" t="s">
        <v>1311</v>
      </c>
      <c r="O1906" s="20" t="s">
        <v>9756</v>
      </c>
      <c r="P1906" s="20" t="s">
        <v>9757</v>
      </c>
      <c r="Q1906" s="20" t="s">
        <v>3066</v>
      </c>
      <c r="R1906" s="20" t="s">
        <v>9760</v>
      </c>
      <c r="S1906" s="20" t="s">
        <v>9761</v>
      </c>
      <c r="T1906" s="20" t="s">
        <v>9761</v>
      </c>
      <c r="U1906" s="15" t="s">
        <v>887</v>
      </c>
      <c r="V1906" s="22">
        <v>218994.77799999999</v>
      </c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4:50" x14ac:dyDescent="0.25">
      <c r="D1907" s="15" t="s">
        <v>2512</v>
      </c>
      <c r="E1907" s="20" t="s">
        <v>12</v>
      </c>
      <c r="F1907" s="20" t="s">
        <v>808</v>
      </c>
      <c r="G1907" s="20" t="s">
        <v>578</v>
      </c>
      <c r="H1907" s="20" t="s">
        <v>580</v>
      </c>
      <c r="I1907" s="20" t="s">
        <v>1021</v>
      </c>
      <c r="J1907" s="20" t="s">
        <v>1053</v>
      </c>
      <c r="K1907" s="20" t="s">
        <v>340</v>
      </c>
      <c r="L1907" s="20" t="s">
        <v>339</v>
      </c>
      <c r="M1907" s="20" t="s">
        <v>1232</v>
      </c>
      <c r="N1907" s="20" t="s">
        <v>1311</v>
      </c>
      <c r="O1907" s="20" t="s">
        <v>9756</v>
      </c>
      <c r="P1907" s="20" t="s">
        <v>9757</v>
      </c>
      <c r="Q1907" s="20" t="s">
        <v>3066</v>
      </c>
      <c r="R1907" s="20" t="s">
        <v>9762</v>
      </c>
      <c r="S1907" s="20" t="s">
        <v>9763</v>
      </c>
      <c r="T1907" s="20" t="s">
        <v>9764</v>
      </c>
      <c r="U1907" s="15" t="s">
        <v>808</v>
      </c>
      <c r="V1907" s="22">
        <v>218994.77799999999</v>
      </c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4:50" x14ac:dyDescent="0.25">
      <c r="D1908" s="15" t="s">
        <v>2512</v>
      </c>
      <c r="E1908" s="20" t="s">
        <v>12</v>
      </c>
      <c r="F1908" s="20" t="s">
        <v>808</v>
      </c>
      <c r="G1908" s="20" t="s">
        <v>578</v>
      </c>
      <c r="H1908" s="20" t="s">
        <v>580</v>
      </c>
      <c r="I1908" s="20" t="s">
        <v>1021</v>
      </c>
      <c r="J1908" s="20" t="s">
        <v>1044</v>
      </c>
      <c r="K1908" s="20" t="s">
        <v>340</v>
      </c>
      <c r="L1908" s="20" t="s">
        <v>339</v>
      </c>
      <c r="M1908" s="20" t="s">
        <v>1232</v>
      </c>
      <c r="N1908" s="20" t="s">
        <v>1311</v>
      </c>
      <c r="O1908" s="20" t="s">
        <v>9765</v>
      </c>
      <c r="P1908" s="20" t="s">
        <v>9766</v>
      </c>
      <c r="Q1908" s="20" t="s">
        <v>4455</v>
      </c>
      <c r="R1908" s="20" t="s">
        <v>9767</v>
      </c>
      <c r="S1908" s="20" t="s">
        <v>9768</v>
      </c>
      <c r="T1908" s="20" t="s">
        <v>9768</v>
      </c>
      <c r="U1908" s="15" t="s">
        <v>862</v>
      </c>
      <c r="V1908" s="22">
        <v>3928843.53</v>
      </c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4:50" x14ac:dyDescent="0.25">
      <c r="D1909" s="15" t="s">
        <v>2512</v>
      </c>
      <c r="E1909" s="20" t="s">
        <v>12</v>
      </c>
      <c r="F1909" s="20" t="s">
        <v>808</v>
      </c>
      <c r="G1909" s="20" t="s">
        <v>578</v>
      </c>
      <c r="H1909" s="20" t="s">
        <v>580</v>
      </c>
      <c r="I1909" s="20" t="s">
        <v>1017</v>
      </c>
      <c r="J1909" s="20" t="s">
        <v>1031</v>
      </c>
      <c r="K1909" s="20" t="s">
        <v>421</v>
      </c>
      <c r="L1909" s="20" t="s">
        <v>420</v>
      </c>
      <c r="M1909" s="20" t="s">
        <v>1233</v>
      </c>
      <c r="N1909" s="20" t="s">
        <v>1310</v>
      </c>
      <c r="O1909" s="20" t="s">
        <v>9769</v>
      </c>
      <c r="P1909" s="20" t="s">
        <v>9770</v>
      </c>
      <c r="Q1909" s="20" t="s">
        <v>1840</v>
      </c>
      <c r="R1909" s="20" t="s">
        <v>9771</v>
      </c>
      <c r="S1909" s="20" t="s">
        <v>9772</v>
      </c>
      <c r="T1909" s="20" t="s">
        <v>9772</v>
      </c>
      <c r="U1909" s="15" t="s">
        <v>852</v>
      </c>
      <c r="V1909" s="22">
        <v>49560</v>
      </c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4:50" x14ac:dyDescent="0.25">
      <c r="D1910" s="15" t="s">
        <v>2512</v>
      </c>
      <c r="E1910" s="20" t="s">
        <v>12</v>
      </c>
      <c r="F1910" s="20" t="s">
        <v>808</v>
      </c>
      <c r="G1910" s="20" t="s">
        <v>578</v>
      </c>
      <c r="H1910" s="20" t="s">
        <v>583</v>
      </c>
      <c r="I1910" s="20" t="s">
        <v>1023</v>
      </c>
      <c r="J1910" s="20" t="s">
        <v>1044</v>
      </c>
      <c r="K1910" s="20" t="s">
        <v>9773</v>
      </c>
      <c r="L1910" s="20" t="s">
        <v>9774</v>
      </c>
      <c r="M1910" s="20" t="s">
        <v>9775</v>
      </c>
      <c r="N1910" s="20" t="s">
        <v>1312</v>
      </c>
      <c r="O1910" s="20" t="s">
        <v>9776</v>
      </c>
      <c r="P1910" s="20" t="s">
        <v>9777</v>
      </c>
      <c r="Q1910" s="20" t="s">
        <v>2583</v>
      </c>
      <c r="R1910" s="20" t="s">
        <v>9778</v>
      </c>
      <c r="S1910" s="20" t="s">
        <v>9779</v>
      </c>
      <c r="T1910" s="20" t="s">
        <v>9780</v>
      </c>
      <c r="U1910" s="15" t="s">
        <v>774</v>
      </c>
      <c r="V1910" s="22">
        <v>569728563.86000001</v>
      </c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4:50" x14ac:dyDescent="0.25">
      <c r="D1911" s="15" t="s">
        <v>2512</v>
      </c>
      <c r="E1911" s="20" t="s">
        <v>12</v>
      </c>
      <c r="F1911" s="20" t="s">
        <v>808</v>
      </c>
      <c r="G1911" s="20" t="s">
        <v>578</v>
      </c>
      <c r="H1911" s="20" t="s">
        <v>583</v>
      </c>
      <c r="I1911" s="20" t="s">
        <v>1023</v>
      </c>
      <c r="J1911" s="20" t="s">
        <v>1044</v>
      </c>
      <c r="K1911" s="20" t="s">
        <v>9773</v>
      </c>
      <c r="L1911" s="20" t="s">
        <v>9774</v>
      </c>
      <c r="M1911" s="20" t="s">
        <v>9775</v>
      </c>
      <c r="N1911" s="20" t="s">
        <v>1312</v>
      </c>
      <c r="O1911" s="20" t="s">
        <v>9776</v>
      </c>
      <c r="P1911" s="20" t="s">
        <v>9777</v>
      </c>
      <c r="Q1911" s="20" t="s">
        <v>2583</v>
      </c>
      <c r="R1911" s="20" t="s">
        <v>9781</v>
      </c>
      <c r="S1911" s="20" t="s">
        <v>9782</v>
      </c>
      <c r="T1911" s="20" t="s">
        <v>9783</v>
      </c>
      <c r="U1911" s="15" t="s">
        <v>808</v>
      </c>
      <c r="V1911" s="22">
        <v>569728563.86000001</v>
      </c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4:50" x14ac:dyDescent="0.25">
      <c r="D1912" s="15" t="s">
        <v>2512</v>
      </c>
      <c r="E1912" s="20" t="s">
        <v>12</v>
      </c>
      <c r="F1912" s="20" t="s">
        <v>808</v>
      </c>
      <c r="G1912" s="20" t="s">
        <v>601</v>
      </c>
      <c r="H1912" s="20" t="s">
        <v>580</v>
      </c>
      <c r="I1912" s="20" t="s">
        <v>1016</v>
      </c>
      <c r="J1912" s="20" t="s">
        <v>1040</v>
      </c>
      <c r="K1912" s="20" t="s">
        <v>352</v>
      </c>
      <c r="L1912" s="20" t="s">
        <v>351</v>
      </c>
      <c r="M1912" s="20" t="s">
        <v>1231</v>
      </c>
      <c r="N1912" s="20" t="s">
        <v>1312</v>
      </c>
      <c r="O1912" s="20" t="s">
        <v>9784</v>
      </c>
      <c r="P1912" s="20" t="s">
        <v>3070</v>
      </c>
      <c r="Q1912" s="20" t="s">
        <v>3517</v>
      </c>
      <c r="R1912" s="20" t="s">
        <v>9785</v>
      </c>
      <c r="S1912" s="20" t="s">
        <v>9786</v>
      </c>
      <c r="T1912" s="20" t="s">
        <v>9786</v>
      </c>
      <c r="U1912" s="15" t="s">
        <v>808</v>
      </c>
      <c r="V1912" s="22">
        <v>7035.26</v>
      </c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4:50" x14ac:dyDescent="0.25">
      <c r="D1913" s="15" t="s">
        <v>2512</v>
      </c>
      <c r="E1913" s="20" t="s">
        <v>12</v>
      </c>
      <c r="F1913" s="20" t="s">
        <v>808</v>
      </c>
      <c r="G1913" s="20" t="s">
        <v>585</v>
      </c>
      <c r="H1913" s="20" t="s">
        <v>580</v>
      </c>
      <c r="I1913" s="20" t="s">
        <v>1021</v>
      </c>
      <c r="J1913" s="20" t="s">
        <v>1051</v>
      </c>
      <c r="K1913" s="20" t="s">
        <v>2180</v>
      </c>
      <c r="L1913" s="20" t="s">
        <v>2181</v>
      </c>
      <c r="M1913" s="20" t="s">
        <v>2182</v>
      </c>
      <c r="N1913" s="20" t="s">
        <v>1312</v>
      </c>
      <c r="O1913" s="20" t="s">
        <v>9787</v>
      </c>
      <c r="P1913" s="20" t="s">
        <v>9788</v>
      </c>
      <c r="Q1913" s="20" t="s">
        <v>9026</v>
      </c>
      <c r="R1913" s="20" t="s">
        <v>5327</v>
      </c>
      <c r="S1913" s="20" t="s">
        <v>5328</v>
      </c>
      <c r="T1913" s="20" t="s">
        <v>5329</v>
      </c>
      <c r="U1913" s="15" t="s">
        <v>853</v>
      </c>
      <c r="V1913" s="22">
        <v>2241579.87</v>
      </c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4:50" x14ac:dyDescent="0.25">
      <c r="D1914" s="15" t="s">
        <v>2512</v>
      </c>
      <c r="E1914" s="20" t="s">
        <v>12</v>
      </c>
      <c r="F1914" s="20" t="s">
        <v>808</v>
      </c>
      <c r="G1914" s="20" t="s">
        <v>585</v>
      </c>
      <c r="H1914" s="20" t="s">
        <v>580</v>
      </c>
      <c r="I1914" s="20" t="s">
        <v>1021</v>
      </c>
      <c r="J1914" s="20" t="s">
        <v>1051</v>
      </c>
      <c r="K1914" s="20" t="s">
        <v>2180</v>
      </c>
      <c r="L1914" s="20" t="s">
        <v>2181</v>
      </c>
      <c r="M1914" s="20" t="s">
        <v>2182</v>
      </c>
      <c r="N1914" s="20" t="s">
        <v>1312</v>
      </c>
      <c r="O1914" s="20" t="s">
        <v>9787</v>
      </c>
      <c r="P1914" s="20" t="s">
        <v>9788</v>
      </c>
      <c r="Q1914" s="20" t="s">
        <v>9026</v>
      </c>
      <c r="R1914" s="20" t="s">
        <v>9789</v>
      </c>
      <c r="S1914" s="20" t="s">
        <v>9790</v>
      </c>
      <c r="T1914" s="20" t="s">
        <v>9791</v>
      </c>
      <c r="U1914" s="15" t="s">
        <v>808</v>
      </c>
      <c r="V1914" s="22">
        <v>2241579.87</v>
      </c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4:50" x14ac:dyDescent="0.25">
      <c r="D1915" s="15" t="s">
        <v>2512</v>
      </c>
      <c r="E1915" s="20" t="s">
        <v>12</v>
      </c>
      <c r="F1915" s="20" t="s">
        <v>808</v>
      </c>
      <c r="G1915" s="20" t="s">
        <v>586</v>
      </c>
      <c r="H1915" s="20" t="s">
        <v>580</v>
      </c>
      <c r="I1915" s="20" t="s">
        <v>1021</v>
      </c>
      <c r="J1915" s="20" t="s">
        <v>1027</v>
      </c>
      <c r="K1915" s="20" t="s">
        <v>2180</v>
      </c>
      <c r="L1915" s="20" t="s">
        <v>2181</v>
      </c>
      <c r="M1915" s="20" t="s">
        <v>2182</v>
      </c>
      <c r="N1915" s="20" t="s">
        <v>1312</v>
      </c>
      <c r="O1915" s="20" t="s">
        <v>9792</v>
      </c>
      <c r="P1915" s="20" t="s">
        <v>9793</v>
      </c>
      <c r="Q1915" s="20" t="s">
        <v>9026</v>
      </c>
      <c r="R1915" s="20" t="s">
        <v>5327</v>
      </c>
      <c r="S1915" s="20" t="s">
        <v>5328</v>
      </c>
      <c r="T1915" s="20" t="s">
        <v>5329</v>
      </c>
      <c r="U1915" s="15" t="s">
        <v>853</v>
      </c>
      <c r="V1915" s="22">
        <v>713526.43500000006</v>
      </c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4:50" x14ac:dyDescent="0.25">
      <c r="D1916" s="15" t="s">
        <v>2512</v>
      </c>
      <c r="E1916" s="20" t="s">
        <v>12</v>
      </c>
      <c r="F1916" s="20" t="s">
        <v>808</v>
      </c>
      <c r="G1916" s="20" t="s">
        <v>586</v>
      </c>
      <c r="H1916" s="20" t="s">
        <v>580</v>
      </c>
      <c r="I1916" s="20" t="s">
        <v>1021</v>
      </c>
      <c r="J1916" s="20" t="s">
        <v>1027</v>
      </c>
      <c r="K1916" s="20" t="s">
        <v>2180</v>
      </c>
      <c r="L1916" s="20" t="s">
        <v>2181</v>
      </c>
      <c r="M1916" s="20" t="s">
        <v>2182</v>
      </c>
      <c r="N1916" s="20" t="s">
        <v>1312</v>
      </c>
      <c r="O1916" s="20" t="s">
        <v>9792</v>
      </c>
      <c r="P1916" s="20" t="s">
        <v>9793</v>
      </c>
      <c r="Q1916" s="20" t="s">
        <v>9026</v>
      </c>
      <c r="R1916" s="20" t="s">
        <v>9789</v>
      </c>
      <c r="S1916" s="20" t="s">
        <v>9790</v>
      </c>
      <c r="T1916" s="20" t="s">
        <v>9791</v>
      </c>
      <c r="U1916" s="15" t="s">
        <v>808</v>
      </c>
      <c r="V1916" s="22">
        <v>713526.43500000006</v>
      </c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4:50" x14ac:dyDescent="0.25">
      <c r="D1917" s="15" t="s">
        <v>2512</v>
      </c>
      <c r="E1917" s="20" t="s">
        <v>12</v>
      </c>
      <c r="F1917" s="20" t="s">
        <v>808</v>
      </c>
      <c r="G1917" s="20" t="s">
        <v>586</v>
      </c>
      <c r="H1917" s="20" t="s">
        <v>580</v>
      </c>
      <c r="I1917" s="20" t="s">
        <v>1021</v>
      </c>
      <c r="J1917" s="20" t="s">
        <v>1027</v>
      </c>
      <c r="K1917" s="20" t="s">
        <v>2180</v>
      </c>
      <c r="L1917" s="20" t="s">
        <v>2181</v>
      </c>
      <c r="M1917" s="20" t="s">
        <v>2182</v>
      </c>
      <c r="N1917" s="20" t="s">
        <v>1312</v>
      </c>
      <c r="O1917" s="20" t="s">
        <v>9794</v>
      </c>
      <c r="P1917" s="20" t="s">
        <v>9795</v>
      </c>
      <c r="Q1917" s="20" t="s">
        <v>3724</v>
      </c>
      <c r="R1917" s="20" t="s">
        <v>9796</v>
      </c>
      <c r="S1917" s="20" t="s">
        <v>9797</v>
      </c>
      <c r="T1917" s="20" t="s">
        <v>9798</v>
      </c>
      <c r="U1917" s="15" t="s">
        <v>808</v>
      </c>
      <c r="V1917" s="22">
        <v>95177.23</v>
      </c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4:50" x14ac:dyDescent="0.25">
      <c r="D1918" s="15" t="s">
        <v>2512</v>
      </c>
      <c r="E1918" s="20" t="s">
        <v>12</v>
      </c>
      <c r="F1918" s="20" t="s">
        <v>808</v>
      </c>
      <c r="G1918" s="20" t="s">
        <v>586</v>
      </c>
      <c r="H1918" s="20" t="s">
        <v>580</v>
      </c>
      <c r="I1918" s="20" t="s">
        <v>1021</v>
      </c>
      <c r="J1918" s="20" t="s">
        <v>1051</v>
      </c>
      <c r="K1918" s="20" t="s">
        <v>2180</v>
      </c>
      <c r="L1918" s="20" t="s">
        <v>2181</v>
      </c>
      <c r="M1918" s="20" t="s">
        <v>2182</v>
      </c>
      <c r="N1918" s="20" t="s">
        <v>1312</v>
      </c>
      <c r="O1918" s="20" t="s">
        <v>9799</v>
      </c>
      <c r="P1918" s="20" t="s">
        <v>9800</v>
      </c>
      <c r="Q1918" s="20" t="s">
        <v>3724</v>
      </c>
      <c r="R1918" s="20" t="s">
        <v>9801</v>
      </c>
      <c r="S1918" s="20" t="s">
        <v>9802</v>
      </c>
      <c r="T1918" s="20" t="s">
        <v>9798</v>
      </c>
      <c r="U1918" s="15" t="s">
        <v>808</v>
      </c>
      <c r="V1918" s="22">
        <v>1338990.3</v>
      </c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4:50" x14ac:dyDescent="0.25">
      <c r="D1919" s="15" t="s">
        <v>2512</v>
      </c>
      <c r="E1919" s="20" t="s">
        <v>12</v>
      </c>
      <c r="F1919" s="20" t="s">
        <v>808</v>
      </c>
      <c r="G1919" s="20" t="s">
        <v>582</v>
      </c>
      <c r="H1919" s="20" t="s">
        <v>580</v>
      </c>
      <c r="I1919" s="20" t="s">
        <v>1016</v>
      </c>
      <c r="J1919" s="20" t="s">
        <v>1044</v>
      </c>
      <c r="K1919" s="20" t="s">
        <v>9803</v>
      </c>
      <c r="L1919" s="20" t="s">
        <v>9804</v>
      </c>
      <c r="M1919" s="20" t="s">
        <v>9805</v>
      </c>
      <c r="N1919" s="20" t="s">
        <v>1311</v>
      </c>
      <c r="O1919" s="20" t="s">
        <v>9806</v>
      </c>
      <c r="P1919" s="20" t="s">
        <v>9807</v>
      </c>
      <c r="Q1919" s="20" t="s">
        <v>4121</v>
      </c>
      <c r="R1919" s="20" t="s">
        <v>9808</v>
      </c>
      <c r="S1919" s="20" t="s">
        <v>9809</v>
      </c>
      <c r="T1919" s="20" t="s">
        <v>9809</v>
      </c>
      <c r="U1919" s="15" t="s">
        <v>808</v>
      </c>
      <c r="V1919" s="22">
        <v>36000</v>
      </c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4:50" x14ac:dyDescent="0.25">
      <c r="D1920" s="15" t="s">
        <v>2512</v>
      </c>
      <c r="E1920" s="20" t="s">
        <v>12</v>
      </c>
      <c r="F1920" s="20" t="s">
        <v>808</v>
      </c>
      <c r="G1920" s="20" t="s">
        <v>582</v>
      </c>
      <c r="H1920" s="20" t="s">
        <v>583</v>
      </c>
      <c r="I1920" s="20" t="s">
        <v>1023</v>
      </c>
      <c r="J1920" s="20" t="s">
        <v>1044</v>
      </c>
      <c r="K1920" s="20" t="s">
        <v>340</v>
      </c>
      <c r="L1920" s="20" t="s">
        <v>339</v>
      </c>
      <c r="M1920" s="20" t="s">
        <v>1232</v>
      </c>
      <c r="N1920" s="20" t="s">
        <v>1311</v>
      </c>
      <c r="O1920" s="20" t="s">
        <v>9810</v>
      </c>
      <c r="P1920" s="20" t="s">
        <v>9811</v>
      </c>
      <c r="Q1920" s="20" t="s">
        <v>3318</v>
      </c>
      <c r="R1920" s="20" t="s">
        <v>9812</v>
      </c>
      <c r="S1920" s="20" t="s">
        <v>9813</v>
      </c>
      <c r="T1920" s="20" t="s">
        <v>9814</v>
      </c>
      <c r="U1920" s="15" t="s">
        <v>808</v>
      </c>
      <c r="V1920" s="22">
        <v>3425306.14</v>
      </c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4:50" x14ac:dyDescent="0.25">
      <c r="D1921" s="15" t="s">
        <v>2512</v>
      </c>
      <c r="E1921" s="20" t="s">
        <v>12</v>
      </c>
      <c r="F1921" s="20" t="s">
        <v>800</v>
      </c>
      <c r="G1921" s="20" t="s">
        <v>587</v>
      </c>
      <c r="H1921" s="20" t="s">
        <v>580</v>
      </c>
      <c r="I1921" s="20" t="s">
        <v>1022</v>
      </c>
      <c r="J1921" s="20" t="s">
        <v>1044</v>
      </c>
      <c r="K1921" s="20" t="s">
        <v>427</v>
      </c>
      <c r="L1921" s="20" t="s">
        <v>426</v>
      </c>
      <c r="M1921" s="20" t="s">
        <v>1237</v>
      </c>
      <c r="N1921" s="20" t="s">
        <v>1311</v>
      </c>
      <c r="O1921" s="20" t="s">
        <v>9815</v>
      </c>
      <c r="P1921" s="20" t="s">
        <v>9816</v>
      </c>
      <c r="Q1921" s="20" t="s">
        <v>2224</v>
      </c>
      <c r="R1921" s="20" t="s">
        <v>9817</v>
      </c>
      <c r="S1921" s="20" t="s">
        <v>9818</v>
      </c>
      <c r="T1921" s="20" t="s">
        <v>9819</v>
      </c>
      <c r="U1921" s="15" t="s">
        <v>889</v>
      </c>
      <c r="V1921" s="22">
        <v>140215.17000000001</v>
      </c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4:50" x14ac:dyDescent="0.25">
      <c r="D1922" s="15" t="s">
        <v>2512</v>
      </c>
      <c r="E1922" s="20" t="s">
        <v>12</v>
      </c>
      <c r="F1922" s="20" t="s">
        <v>800</v>
      </c>
      <c r="G1922" s="20" t="s">
        <v>578</v>
      </c>
      <c r="H1922" s="20" t="s">
        <v>579</v>
      </c>
      <c r="I1922" s="20" t="s">
        <v>1023</v>
      </c>
      <c r="J1922" s="20" t="s">
        <v>1035</v>
      </c>
      <c r="K1922" s="20" t="s">
        <v>425</v>
      </c>
      <c r="L1922" s="20" t="s">
        <v>424</v>
      </c>
      <c r="M1922" s="20" t="s">
        <v>1238</v>
      </c>
      <c r="N1922" s="20" t="s">
        <v>1312</v>
      </c>
      <c r="O1922" s="20" t="s">
        <v>9820</v>
      </c>
      <c r="P1922" s="20" t="s">
        <v>9821</v>
      </c>
      <c r="Q1922" s="20" t="s">
        <v>3091</v>
      </c>
      <c r="R1922" s="20" t="s">
        <v>9822</v>
      </c>
      <c r="S1922" s="20" t="s">
        <v>9823</v>
      </c>
      <c r="T1922" s="20" t="s">
        <v>9823</v>
      </c>
      <c r="U1922" s="15" t="s">
        <v>852</v>
      </c>
      <c r="V1922" s="22">
        <v>16064541.77</v>
      </c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4:50" x14ac:dyDescent="0.25">
      <c r="D1923" s="15" t="s">
        <v>2512</v>
      </c>
      <c r="E1923" s="20" t="s">
        <v>12</v>
      </c>
      <c r="F1923" s="20" t="s">
        <v>800</v>
      </c>
      <c r="G1923" s="20" t="s">
        <v>578</v>
      </c>
      <c r="H1923" s="20" t="s">
        <v>579</v>
      </c>
      <c r="I1923" s="20" t="s">
        <v>1023</v>
      </c>
      <c r="J1923" s="20" t="s">
        <v>1035</v>
      </c>
      <c r="K1923" s="20" t="s">
        <v>425</v>
      </c>
      <c r="L1923" s="20" t="s">
        <v>424</v>
      </c>
      <c r="M1923" s="20" t="s">
        <v>1238</v>
      </c>
      <c r="N1923" s="20" t="s">
        <v>1312</v>
      </c>
      <c r="O1923" s="20" t="s">
        <v>9824</v>
      </c>
      <c r="P1923" s="20" t="s">
        <v>9825</v>
      </c>
      <c r="Q1923" s="20" t="s">
        <v>9826</v>
      </c>
      <c r="R1923" s="20" t="s">
        <v>9822</v>
      </c>
      <c r="S1923" s="20" t="s">
        <v>9823</v>
      </c>
      <c r="T1923" s="20" t="s">
        <v>9823</v>
      </c>
      <c r="U1923" s="15" t="s">
        <v>852</v>
      </c>
      <c r="V1923" s="22">
        <v>10414639.76</v>
      </c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4:50" x14ac:dyDescent="0.25">
      <c r="D1924" s="15" t="s">
        <v>2512</v>
      </c>
      <c r="E1924" s="20" t="s">
        <v>12</v>
      </c>
      <c r="F1924" s="20" t="s">
        <v>800</v>
      </c>
      <c r="G1924" s="20" t="s">
        <v>578</v>
      </c>
      <c r="H1924" s="20" t="s">
        <v>579</v>
      </c>
      <c r="I1924" s="20" t="s">
        <v>1023</v>
      </c>
      <c r="J1924" s="20" t="s">
        <v>1035</v>
      </c>
      <c r="K1924" s="20" t="s">
        <v>425</v>
      </c>
      <c r="L1924" s="20" t="s">
        <v>424</v>
      </c>
      <c r="M1924" s="20" t="s">
        <v>1238</v>
      </c>
      <c r="N1924" s="20" t="s">
        <v>1312</v>
      </c>
      <c r="O1924" s="20" t="s">
        <v>9827</v>
      </c>
      <c r="P1924" s="20" t="s">
        <v>9828</v>
      </c>
      <c r="Q1924" s="20" t="s">
        <v>7739</v>
      </c>
      <c r="R1924" s="20" t="s">
        <v>9822</v>
      </c>
      <c r="S1924" s="20" t="s">
        <v>9823</v>
      </c>
      <c r="T1924" s="20" t="s">
        <v>9823</v>
      </c>
      <c r="U1924" s="15" t="s">
        <v>852</v>
      </c>
      <c r="V1924" s="22">
        <v>9060968.5899999999</v>
      </c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4:50" x14ac:dyDescent="0.25">
      <c r="D1925" s="15" t="s">
        <v>2512</v>
      </c>
      <c r="E1925" s="20" t="s">
        <v>12</v>
      </c>
      <c r="F1925" s="20" t="s">
        <v>800</v>
      </c>
      <c r="G1925" s="20" t="s">
        <v>578</v>
      </c>
      <c r="H1925" s="20" t="s">
        <v>579</v>
      </c>
      <c r="I1925" s="20" t="s">
        <v>1023</v>
      </c>
      <c r="J1925" s="20" t="s">
        <v>1035</v>
      </c>
      <c r="K1925" s="20" t="s">
        <v>425</v>
      </c>
      <c r="L1925" s="20" t="s">
        <v>424</v>
      </c>
      <c r="M1925" s="20" t="s">
        <v>1238</v>
      </c>
      <c r="N1925" s="20" t="s">
        <v>1312</v>
      </c>
      <c r="O1925" s="20" t="s">
        <v>9829</v>
      </c>
      <c r="P1925" s="20" t="s">
        <v>9830</v>
      </c>
      <c r="Q1925" s="20" t="s">
        <v>1684</v>
      </c>
      <c r="R1925" s="20" t="s">
        <v>9822</v>
      </c>
      <c r="S1925" s="20" t="s">
        <v>9823</v>
      </c>
      <c r="T1925" s="20" t="s">
        <v>9823</v>
      </c>
      <c r="U1925" s="15" t="s">
        <v>852</v>
      </c>
      <c r="V1925" s="22">
        <v>10572512.5</v>
      </c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4:50" x14ac:dyDescent="0.25">
      <c r="D1926" s="15" t="s">
        <v>2512</v>
      </c>
      <c r="E1926" s="20" t="s">
        <v>12</v>
      </c>
      <c r="F1926" s="20" t="s">
        <v>800</v>
      </c>
      <c r="G1926" s="20" t="s">
        <v>578</v>
      </c>
      <c r="H1926" s="20" t="s">
        <v>580</v>
      </c>
      <c r="I1926" s="20" t="s">
        <v>1021</v>
      </c>
      <c r="J1926" s="20" t="s">
        <v>1051</v>
      </c>
      <c r="K1926" s="20" t="s">
        <v>425</v>
      </c>
      <c r="L1926" s="20" t="s">
        <v>424</v>
      </c>
      <c r="M1926" s="20" t="s">
        <v>1238</v>
      </c>
      <c r="N1926" s="20" t="s">
        <v>1312</v>
      </c>
      <c r="O1926" s="20" t="s">
        <v>9831</v>
      </c>
      <c r="P1926" s="20" t="s">
        <v>2186</v>
      </c>
      <c r="Q1926" s="20" t="s">
        <v>3288</v>
      </c>
      <c r="R1926" s="20" t="s">
        <v>9832</v>
      </c>
      <c r="S1926" s="20" t="s">
        <v>2185</v>
      </c>
      <c r="T1926" s="20" t="s">
        <v>2185</v>
      </c>
      <c r="U1926" s="15" t="s">
        <v>853</v>
      </c>
      <c r="V1926" s="22">
        <v>581569.30000000005</v>
      </c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4:50" x14ac:dyDescent="0.25">
      <c r="D1927" s="15" t="s">
        <v>2512</v>
      </c>
      <c r="E1927" s="20" t="s">
        <v>12</v>
      </c>
      <c r="F1927" s="20" t="s">
        <v>800</v>
      </c>
      <c r="G1927" s="20" t="s">
        <v>578</v>
      </c>
      <c r="H1927" s="20" t="s">
        <v>580</v>
      </c>
      <c r="I1927" s="20" t="s">
        <v>1021</v>
      </c>
      <c r="J1927" s="20" t="s">
        <v>1053</v>
      </c>
      <c r="K1927" s="20" t="s">
        <v>395</v>
      </c>
      <c r="L1927" s="20" t="s">
        <v>394</v>
      </c>
      <c r="M1927" s="20" t="s">
        <v>1239</v>
      </c>
      <c r="N1927" s="20" t="s">
        <v>1312</v>
      </c>
      <c r="O1927" s="20" t="s">
        <v>9833</v>
      </c>
      <c r="P1927" s="20" t="s">
        <v>9834</v>
      </c>
      <c r="Q1927" s="20" t="s">
        <v>4511</v>
      </c>
      <c r="R1927" s="20" t="s">
        <v>920</v>
      </c>
      <c r="S1927" s="20" t="s">
        <v>900</v>
      </c>
      <c r="T1927" s="20" t="s">
        <v>900</v>
      </c>
      <c r="U1927" s="15" t="s">
        <v>860</v>
      </c>
      <c r="V1927" s="22">
        <v>909761.85</v>
      </c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4:50" x14ac:dyDescent="0.25">
      <c r="D1928" s="15" t="s">
        <v>2512</v>
      </c>
      <c r="E1928" s="20" t="s">
        <v>12</v>
      </c>
      <c r="F1928" s="20" t="s">
        <v>800</v>
      </c>
      <c r="G1928" s="20" t="s">
        <v>578</v>
      </c>
      <c r="H1928" s="20" t="s">
        <v>580</v>
      </c>
      <c r="I1928" s="20" t="s">
        <v>1021</v>
      </c>
      <c r="J1928" s="20" t="s">
        <v>1053</v>
      </c>
      <c r="K1928" s="20" t="s">
        <v>395</v>
      </c>
      <c r="L1928" s="20" t="s">
        <v>394</v>
      </c>
      <c r="M1928" s="20" t="s">
        <v>1239</v>
      </c>
      <c r="N1928" s="20" t="s">
        <v>1312</v>
      </c>
      <c r="O1928" s="20" t="s">
        <v>9835</v>
      </c>
      <c r="P1928" s="20" t="s">
        <v>9836</v>
      </c>
      <c r="Q1928" s="20" t="s">
        <v>9370</v>
      </c>
      <c r="R1928" s="20" t="s">
        <v>9837</v>
      </c>
      <c r="S1928" s="20" t="s">
        <v>899</v>
      </c>
      <c r="T1928" s="20" t="s">
        <v>899</v>
      </c>
      <c r="U1928" s="15" t="s">
        <v>852</v>
      </c>
      <c r="V1928" s="22">
        <v>1196128.67</v>
      </c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4:50" x14ac:dyDescent="0.25">
      <c r="D1929" s="15" t="s">
        <v>2512</v>
      </c>
      <c r="E1929" s="20" t="s">
        <v>12</v>
      </c>
      <c r="F1929" s="20" t="s">
        <v>800</v>
      </c>
      <c r="G1929" s="20" t="s">
        <v>578</v>
      </c>
      <c r="H1929" s="20" t="s">
        <v>583</v>
      </c>
      <c r="I1929" s="20" t="s">
        <v>1023</v>
      </c>
      <c r="J1929" s="20" t="s">
        <v>1039</v>
      </c>
      <c r="K1929" s="20" t="s">
        <v>395</v>
      </c>
      <c r="L1929" s="20" t="s">
        <v>394</v>
      </c>
      <c r="M1929" s="20" t="s">
        <v>1239</v>
      </c>
      <c r="N1929" s="20" t="s">
        <v>1312</v>
      </c>
      <c r="O1929" s="20" t="s">
        <v>9838</v>
      </c>
      <c r="P1929" s="20" t="s">
        <v>9839</v>
      </c>
      <c r="Q1929" s="20" t="s">
        <v>2750</v>
      </c>
      <c r="R1929" s="20" t="s">
        <v>9840</v>
      </c>
      <c r="S1929" s="20" t="s">
        <v>9841</v>
      </c>
      <c r="T1929" s="20" t="s">
        <v>9841</v>
      </c>
      <c r="U1929" s="15" t="s">
        <v>800</v>
      </c>
      <c r="V1929" s="22">
        <v>1445000</v>
      </c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4:50" x14ac:dyDescent="0.25">
      <c r="D1930" s="15" t="s">
        <v>2512</v>
      </c>
      <c r="E1930" s="20" t="s">
        <v>12</v>
      </c>
      <c r="F1930" s="20" t="s">
        <v>800</v>
      </c>
      <c r="G1930" s="20" t="s">
        <v>578</v>
      </c>
      <c r="H1930" s="20" t="s">
        <v>583</v>
      </c>
      <c r="I1930" s="20" t="s">
        <v>1023</v>
      </c>
      <c r="J1930" s="20" t="s">
        <v>1039</v>
      </c>
      <c r="K1930" s="20" t="s">
        <v>395</v>
      </c>
      <c r="L1930" s="20" t="s">
        <v>394</v>
      </c>
      <c r="M1930" s="20" t="s">
        <v>1239</v>
      </c>
      <c r="N1930" s="20" t="s">
        <v>1312</v>
      </c>
      <c r="O1930" s="20" t="s">
        <v>9838</v>
      </c>
      <c r="P1930" s="20" t="s">
        <v>9839</v>
      </c>
      <c r="Q1930" s="20" t="s">
        <v>2750</v>
      </c>
      <c r="R1930" s="20" t="s">
        <v>9842</v>
      </c>
      <c r="S1930" s="20" t="s">
        <v>9843</v>
      </c>
      <c r="T1930" s="20" t="s">
        <v>9843</v>
      </c>
      <c r="U1930" s="15" t="s">
        <v>800</v>
      </c>
      <c r="V1930" s="22">
        <v>1445000</v>
      </c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4:50" x14ac:dyDescent="0.25">
      <c r="D1931" s="15" t="s">
        <v>2512</v>
      </c>
      <c r="E1931" s="20" t="s">
        <v>12</v>
      </c>
      <c r="F1931" s="20" t="s">
        <v>800</v>
      </c>
      <c r="G1931" s="20" t="s">
        <v>578</v>
      </c>
      <c r="H1931" s="20" t="s">
        <v>583</v>
      </c>
      <c r="I1931" s="20" t="s">
        <v>1023</v>
      </c>
      <c r="J1931" s="20" t="s">
        <v>1062</v>
      </c>
      <c r="K1931" s="20" t="s">
        <v>425</v>
      </c>
      <c r="L1931" s="20" t="s">
        <v>424</v>
      </c>
      <c r="M1931" s="20" t="s">
        <v>1238</v>
      </c>
      <c r="N1931" s="20" t="s">
        <v>1312</v>
      </c>
      <c r="O1931" s="20" t="s">
        <v>9844</v>
      </c>
      <c r="P1931" s="20" t="s">
        <v>9845</v>
      </c>
      <c r="Q1931" s="20" t="s">
        <v>9846</v>
      </c>
      <c r="R1931" s="20" t="s">
        <v>9847</v>
      </c>
      <c r="S1931" s="20" t="s">
        <v>9848</v>
      </c>
      <c r="T1931" s="20" t="s">
        <v>9849</v>
      </c>
      <c r="U1931" s="15" t="s">
        <v>800</v>
      </c>
      <c r="V1931" s="22">
        <v>3661888.75</v>
      </c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4:50" x14ac:dyDescent="0.25">
      <c r="D1932" s="15" t="s">
        <v>2512</v>
      </c>
      <c r="E1932" s="20" t="s">
        <v>12</v>
      </c>
      <c r="F1932" s="20" t="s">
        <v>800</v>
      </c>
      <c r="G1932" s="20" t="s">
        <v>601</v>
      </c>
      <c r="H1932" s="20" t="s">
        <v>579</v>
      </c>
      <c r="I1932" s="20" t="s">
        <v>1023</v>
      </c>
      <c r="J1932" s="20" t="s">
        <v>1035</v>
      </c>
      <c r="K1932" s="20" t="s">
        <v>405</v>
      </c>
      <c r="L1932" s="20" t="s">
        <v>404</v>
      </c>
      <c r="M1932" s="20" t="s">
        <v>1236</v>
      </c>
      <c r="N1932" s="20" t="s">
        <v>1312</v>
      </c>
      <c r="O1932" s="20" t="s">
        <v>9850</v>
      </c>
      <c r="P1932" s="20" t="s">
        <v>9851</v>
      </c>
      <c r="Q1932" s="20" t="s">
        <v>3243</v>
      </c>
      <c r="R1932" s="20" t="s">
        <v>2188</v>
      </c>
      <c r="S1932" s="20" t="s">
        <v>2189</v>
      </c>
      <c r="T1932" s="20" t="s">
        <v>2190</v>
      </c>
      <c r="U1932" s="15" t="s">
        <v>800</v>
      </c>
      <c r="V1932" s="22">
        <v>423976.26</v>
      </c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4:50" x14ac:dyDescent="0.25">
      <c r="D1933" s="15" t="s">
        <v>2512</v>
      </c>
      <c r="E1933" s="20" t="s">
        <v>12</v>
      </c>
      <c r="F1933" s="20" t="s">
        <v>800</v>
      </c>
      <c r="G1933" s="20" t="s">
        <v>601</v>
      </c>
      <c r="H1933" s="20" t="s">
        <v>583</v>
      </c>
      <c r="I1933" s="20" t="s">
        <v>1023</v>
      </c>
      <c r="J1933" s="20" t="s">
        <v>1039</v>
      </c>
      <c r="K1933" s="20" t="s">
        <v>405</v>
      </c>
      <c r="L1933" s="20" t="s">
        <v>404</v>
      </c>
      <c r="M1933" s="20" t="s">
        <v>1236</v>
      </c>
      <c r="N1933" s="20" t="s">
        <v>1312</v>
      </c>
      <c r="O1933" s="20" t="s">
        <v>9852</v>
      </c>
      <c r="P1933" s="20" t="s">
        <v>9853</v>
      </c>
      <c r="Q1933" s="20" t="s">
        <v>8070</v>
      </c>
      <c r="R1933" s="20" t="s">
        <v>9854</v>
      </c>
      <c r="S1933" s="20" t="s">
        <v>9855</v>
      </c>
      <c r="T1933" s="20" t="s">
        <v>9855</v>
      </c>
      <c r="U1933" s="15" t="s">
        <v>800</v>
      </c>
      <c r="V1933" s="22">
        <v>1771140</v>
      </c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4:50" x14ac:dyDescent="0.25">
      <c r="D1934" s="15" t="s">
        <v>2512</v>
      </c>
      <c r="E1934" s="20" t="s">
        <v>12</v>
      </c>
      <c r="F1934" s="20" t="s">
        <v>800</v>
      </c>
      <c r="G1934" s="20" t="s">
        <v>601</v>
      </c>
      <c r="H1934" s="20" t="s">
        <v>583</v>
      </c>
      <c r="I1934" s="20" t="s">
        <v>1023</v>
      </c>
      <c r="J1934" s="20" t="s">
        <v>1054</v>
      </c>
      <c r="K1934" s="20" t="s">
        <v>405</v>
      </c>
      <c r="L1934" s="20" t="s">
        <v>404</v>
      </c>
      <c r="M1934" s="20" t="s">
        <v>1236</v>
      </c>
      <c r="N1934" s="20" t="s">
        <v>1312</v>
      </c>
      <c r="O1934" s="20" t="s">
        <v>9856</v>
      </c>
      <c r="P1934" s="20" t="s">
        <v>9857</v>
      </c>
      <c r="Q1934" s="20" t="s">
        <v>2769</v>
      </c>
      <c r="R1934" s="20" t="s">
        <v>991</v>
      </c>
      <c r="S1934" s="20" t="s">
        <v>697</v>
      </c>
      <c r="T1934" s="20" t="s">
        <v>697</v>
      </c>
      <c r="U1934" s="15" t="s">
        <v>800</v>
      </c>
      <c r="V1934" s="22">
        <v>123120</v>
      </c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4:50" x14ac:dyDescent="0.25">
      <c r="D1935" s="15" t="s">
        <v>2512</v>
      </c>
      <c r="E1935" s="20" t="s">
        <v>12</v>
      </c>
      <c r="F1935" s="20" t="s">
        <v>800</v>
      </c>
      <c r="G1935" s="20" t="s">
        <v>601</v>
      </c>
      <c r="H1935" s="20" t="s">
        <v>583</v>
      </c>
      <c r="I1935" s="20" t="s">
        <v>1023</v>
      </c>
      <c r="J1935" s="20" t="s">
        <v>1054</v>
      </c>
      <c r="K1935" s="20" t="s">
        <v>405</v>
      </c>
      <c r="L1935" s="20" t="s">
        <v>404</v>
      </c>
      <c r="M1935" s="20" t="s">
        <v>1236</v>
      </c>
      <c r="N1935" s="20" t="s">
        <v>1312</v>
      </c>
      <c r="O1935" s="20" t="s">
        <v>9858</v>
      </c>
      <c r="P1935" s="20" t="s">
        <v>9859</v>
      </c>
      <c r="Q1935" s="20" t="s">
        <v>4884</v>
      </c>
      <c r="R1935" s="20" t="s">
        <v>991</v>
      </c>
      <c r="S1935" s="20" t="s">
        <v>697</v>
      </c>
      <c r="T1935" s="20" t="s">
        <v>697</v>
      </c>
      <c r="U1935" s="15" t="s">
        <v>800</v>
      </c>
      <c r="V1935" s="22">
        <v>599296.84</v>
      </c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4:50" x14ac:dyDescent="0.25">
      <c r="D1936" s="15" t="s">
        <v>2512</v>
      </c>
      <c r="E1936" s="20" t="s">
        <v>12</v>
      </c>
      <c r="F1936" s="20" t="s">
        <v>800</v>
      </c>
      <c r="G1936" s="20" t="s">
        <v>601</v>
      </c>
      <c r="H1936" s="20" t="s">
        <v>583</v>
      </c>
      <c r="I1936" s="20" t="s">
        <v>1023</v>
      </c>
      <c r="J1936" s="20" t="s">
        <v>1054</v>
      </c>
      <c r="K1936" s="20" t="s">
        <v>405</v>
      </c>
      <c r="L1936" s="20" t="s">
        <v>404</v>
      </c>
      <c r="M1936" s="20" t="s">
        <v>1236</v>
      </c>
      <c r="N1936" s="20" t="s">
        <v>1312</v>
      </c>
      <c r="O1936" s="20" t="s">
        <v>9860</v>
      </c>
      <c r="P1936" s="20" t="s">
        <v>9861</v>
      </c>
      <c r="Q1936" s="20" t="s">
        <v>4290</v>
      </c>
      <c r="R1936" s="20" t="s">
        <v>9862</v>
      </c>
      <c r="S1936" s="20" t="s">
        <v>9863</v>
      </c>
      <c r="T1936" s="20" t="s">
        <v>9864</v>
      </c>
      <c r="U1936" s="15" t="s">
        <v>866</v>
      </c>
      <c r="V1936" s="22">
        <v>626068.75</v>
      </c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4:50" x14ac:dyDescent="0.25">
      <c r="D1937" s="15" t="s">
        <v>2512</v>
      </c>
      <c r="E1937" s="20" t="s">
        <v>12</v>
      </c>
      <c r="F1937" s="20" t="s">
        <v>800</v>
      </c>
      <c r="G1937" s="20" t="s">
        <v>601</v>
      </c>
      <c r="H1937" s="20" t="s">
        <v>583</v>
      </c>
      <c r="I1937" s="20" t="s">
        <v>1023</v>
      </c>
      <c r="J1937" s="20" t="s">
        <v>1054</v>
      </c>
      <c r="K1937" s="20" t="s">
        <v>405</v>
      </c>
      <c r="L1937" s="20" t="s">
        <v>404</v>
      </c>
      <c r="M1937" s="20" t="s">
        <v>1236</v>
      </c>
      <c r="N1937" s="20" t="s">
        <v>1312</v>
      </c>
      <c r="O1937" s="20" t="s">
        <v>9860</v>
      </c>
      <c r="P1937" s="20" t="s">
        <v>9861</v>
      </c>
      <c r="Q1937" s="20" t="s">
        <v>4290</v>
      </c>
      <c r="R1937" s="20" t="s">
        <v>9865</v>
      </c>
      <c r="S1937" s="20" t="s">
        <v>9866</v>
      </c>
      <c r="T1937" s="20" t="s">
        <v>9866</v>
      </c>
      <c r="U1937" s="15" t="s">
        <v>800</v>
      </c>
      <c r="V1937" s="22">
        <v>626068.75</v>
      </c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4:50" x14ac:dyDescent="0.25">
      <c r="D1938" s="15" t="s">
        <v>2512</v>
      </c>
      <c r="E1938" s="20" t="s">
        <v>12</v>
      </c>
      <c r="F1938" s="20" t="s">
        <v>800</v>
      </c>
      <c r="G1938" s="20" t="s">
        <v>601</v>
      </c>
      <c r="H1938" s="20" t="s">
        <v>583</v>
      </c>
      <c r="I1938" s="20" t="s">
        <v>1023</v>
      </c>
      <c r="J1938" s="20" t="s">
        <v>1054</v>
      </c>
      <c r="K1938" s="20" t="s">
        <v>405</v>
      </c>
      <c r="L1938" s="20" t="s">
        <v>404</v>
      </c>
      <c r="M1938" s="20" t="s">
        <v>1236</v>
      </c>
      <c r="N1938" s="20" t="s">
        <v>1312</v>
      </c>
      <c r="O1938" s="20" t="s">
        <v>9867</v>
      </c>
      <c r="P1938" s="20" t="s">
        <v>9868</v>
      </c>
      <c r="Q1938" s="20" t="s">
        <v>3339</v>
      </c>
      <c r="R1938" s="20" t="s">
        <v>9869</v>
      </c>
      <c r="S1938" s="20" t="s">
        <v>9870</v>
      </c>
      <c r="T1938" s="20" t="s">
        <v>9870</v>
      </c>
      <c r="U1938" s="15" t="s">
        <v>800</v>
      </c>
      <c r="V1938" s="22">
        <v>523000</v>
      </c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4:50" x14ac:dyDescent="0.25">
      <c r="D1939" s="15" t="s">
        <v>2512</v>
      </c>
      <c r="E1939" s="20" t="s">
        <v>12</v>
      </c>
      <c r="F1939" s="20" t="s">
        <v>800</v>
      </c>
      <c r="G1939" s="20" t="s">
        <v>601</v>
      </c>
      <c r="H1939" s="20" t="s">
        <v>583</v>
      </c>
      <c r="I1939" s="20" t="s">
        <v>1023</v>
      </c>
      <c r="J1939" s="20" t="s">
        <v>1054</v>
      </c>
      <c r="K1939" s="20" t="s">
        <v>405</v>
      </c>
      <c r="L1939" s="20" t="s">
        <v>404</v>
      </c>
      <c r="M1939" s="20" t="s">
        <v>1236</v>
      </c>
      <c r="N1939" s="20" t="s">
        <v>1312</v>
      </c>
      <c r="O1939" s="20" t="s">
        <v>9871</v>
      </c>
      <c r="P1939" s="20" t="s">
        <v>9872</v>
      </c>
      <c r="Q1939" s="20" t="s">
        <v>2118</v>
      </c>
      <c r="R1939" s="20" t="s">
        <v>990</v>
      </c>
      <c r="S1939" s="20" t="s">
        <v>696</v>
      </c>
      <c r="T1939" s="20" t="s">
        <v>696</v>
      </c>
      <c r="U1939" s="15" t="s">
        <v>800</v>
      </c>
      <c r="V1939" s="22">
        <v>623435.5</v>
      </c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4:50" x14ac:dyDescent="0.25">
      <c r="D1940" s="15" t="s">
        <v>2512</v>
      </c>
      <c r="E1940" s="20" t="s">
        <v>12</v>
      </c>
      <c r="F1940" s="20" t="s">
        <v>800</v>
      </c>
      <c r="G1940" s="20" t="s">
        <v>601</v>
      </c>
      <c r="H1940" s="20" t="s">
        <v>583</v>
      </c>
      <c r="I1940" s="20" t="s">
        <v>1023</v>
      </c>
      <c r="J1940" s="20" t="s">
        <v>1054</v>
      </c>
      <c r="K1940" s="20" t="s">
        <v>405</v>
      </c>
      <c r="L1940" s="20" t="s">
        <v>404</v>
      </c>
      <c r="M1940" s="20" t="s">
        <v>1236</v>
      </c>
      <c r="N1940" s="20" t="s">
        <v>1312</v>
      </c>
      <c r="O1940" s="20" t="s">
        <v>9871</v>
      </c>
      <c r="P1940" s="20" t="s">
        <v>9872</v>
      </c>
      <c r="Q1940" s="20" t="s">
        <v>2118</v>
      </c>
      <c r="R1940" s="20" t="s">
        <v>9873</v>
      </c>
      <c r="S1940" s="20" t="s">
        <v>9874</v>
      </c>
      <c r="T1940" s="20" t="s">
        <v>9874</v>
      </c>
      <c r="U1940" s="15" t="s">
        <v>800</v>
      </c>
      <c r="V1940" s="22">
        <v>623435.5</v>
      </c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4:50" x14ac:dyDescent="0.25">
      <c r="D1941" s="15" t="s">
        <v>2512</v>
      </c>
      <c r="E1941" s="20" t="s">
        <v>12</v>
      </c>
      <c r="F1941" s="20" t="s">
        <v>800</v>
      </c>
      <c r="G1941" s="20" t="s">
        <v>601</v>
      </c>
      <c r="H1941" s="20" t="s">
        <v>583</v>
      </c>
      <c r="I1941" s="20" t="s">
        <v>1023</v>
      </c>
      <c r="J1941" s="20" t="s">
        <v>1054</v>
      </c>
      <c r="K1941" s="20" t="s">
        <v>405</v>
      </c>
      <c r="L1941" s="20" t="s">
        <v>404</v>
      </c>
      <c r="M1941" s="20" t="s">
        <v>1236</v>
      </c>
      <c r="N1941" s="20" t="s">
        <v>1312</v>
      </c>
      <c r="O1941" s="20" t="s">
        <v>9875</v>
      </c>
      <c r="P1941" s="20" t="s">
        <v>9876</v>
      </c>
      <c r="Q1941" s="20" t="s">
        <v>4030</v>
      </c>
      <c r="R1941" s="20" t="s">
        <v>9877</v>
      </c>
      <c r="S1941" s="20" t="s">
        <v>9878</v>
      </c>
      <c r="T1941" s="20" t="s">
        <v>9878</v>
      </c>
      <c r="U1941" s="15" t="s">
        <v>800</v>
      </c>
      <c r="V1941" s="22">
        <v>97000</v>
      </c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4:50" x14ac:dyDescent="0.25">
      <c r="D1942" s="15" t="s">
        <v>2512</v>
      </c>
      <c r="E1942" s="20" t="s">
        <v>12</v>
      </c>
      <c r="F1942" s="20" t="s">
        <v>800</v>
      </c>
      <c r="G1942" s="20" t="s">
        <v>601</v>
      </c>
      <c r="H1942" s="20" t="s">
        <v>583</v>
      </c>
      <c r="I1942" s="20" t="s">
        <v>1023</v>
      </c>
      <c r="J1942" s="20" t="s">
        <v>1054</v>
      </c>
      <c r="K1942" s="20" t="s">
        <v>405</v>
      </c>
      <c r="L1942" s="20" t="s">
        <v>404</v>
      </c>
      <c r="M1942" s="20" t="s">
        <v>1236</v>
      </c>
      <c r="N1942" s="20" t="s">
        <v>1312</v>
      </c>
      <c r="O1942" s="20" t="s">
        <v>9879</v>
      </c>
      <c r="P1942" s="20" t="s">
        <v>9880</v>
      </c>
      <c r="Q1942" s="20" t="s">
        <v>3339</v>
      </c>
      <c r="R1942" s="20" t="s">
        <v>9881</v>
      </c>
      <c r="S1942" s="20" t="s">
        <v>9882</v>
      </c>
      <c r="T1942" s="20" t="s">
        <v>9882</v>
      </c>
      <c r="U1942" s="15" t="s">
        <v>800</v>
      </c>
      <c r="V1942" s="22">
        <v>682981</v>
      </c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4:50" x14ac:dyDescent="0.25">
      <c r="D1943" s="15" t="s">
        <v>2512</v>
      </c>
      <c r="E1943" s="20" t="s">
        <v>12</v>
      </c>
      <c r="F1943" s="20" t="s">
        <v>800</v>
      </c>
      <c r="G1943" s="20" t="s">
        <v>601</v>
      </c>
      <c r="H1943" s="20" t="s">
        <v>583</v>
      </c>
      <c r="I1943" s="20" t="s">
        <v>1023</v>
      </c>
      <c r="J1943" s="20" t="s">
        <v>1054</v>
      </c>
      <c r="K1943" s="20" t="s">
        <v>405</v>
      </c>
      <c r="L1943" s="20" t="s">
        <v>404</v>
      </c>
      <c r="M1943" s="20" t="s">
        <v>1236</v>
      </c>
      <c r="N1943" s="20" t="s">
        <v>1312</v>
      </c>
      <c r="O1943" s="20" t="s">
        <v>9883</v>
      </c>
      <c r="P1943" s="20" t="s">
        <v>9884</v>
      </c>
      <c r="Q1943" s="20" t="s">
        <v>4884</v>
      </c>
      <c r="R1943" s="20" t="s">
        <v>2191</v>
      </c>
      <c r="S1943" s="20" t="s">
        <v>2192</v>
      </c>
      <c r="T1943" s="20" t="s">
        <v>2192</v>
      </c>
      <c r="U1943" s="15" t="s">
        <v>800</v>
      </c>
      <c r="V1943" s="22">
        <v>373083.59</v>
      </c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4:50" x14ac:dyDescent="0.25">
      <c r="D1944" s="15" t="s">
        <v>2512</v>
      </c>
      <c r="E1944" s="20" t="s">
        <v>12</v>
      </c>
      <c r="F1944" s="20" t="s">
        <v>800</v>
      </c>
      <c r="G1944" s="20" t="s">
        <v>601</v>
      </c>
      <c r="H1944" s="20" t="s">
        <v>583</v>
      </c>
      <c r="I1944" s="20" t="s">
        <v>1023</v>
      </c>
      <c r="J1944" s="20" t="s">
        <v>1054</v>
      </c>
      <c r="K1944" s="20" t="s">
        <v>405</v>
      </c>
      <c r="L1944" s="20" t="s">
        <v>404</v>
      </c>
      <c r="M1944" s="20" t="s">
        <v>1236</v>
      </c>
      <c r="N1944" s="20" t="s">
        <v>1312</v>
      </c>
      <c r="O1944" s="20" t="s">
        <v>9885</v>
      </c>
      <c r="P1944" s="20" t="s">
        <v>9886</v>
      </c>
      <c r="Q1944" s="20" t="s">
        <v>3811</v>
      </c>
      <c r="R1944" s="20" t="s">
        <v>9877</v>
      </c>
      <c r="S1944" s="20" t="s">
        <v>9878</v>
      </c>
      <c r="T1944" s="20" t="s">
        <v>9878</v>
      </c>
      <c r="U1944" s="15" t="s">
        <v>800</v>
      </c>
      <c r="V1944" s="22">
        <v>1004390</v>
      </c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4:50" x14ac:dyDescent="0.25">
      <c r="D1945" s="15" t="s">
        <v>2512</v>
      </c>
      <c r="E1945" s="20" t="s">
        <v>12</v>
      </c>
      <c r="F1945" s="20" t="s">
        <v>800</v>
      </c>
      <c r="G1945" s="20" t="s">
        <v>601</v>
      </c>
      <c r="H1945" s="20" t="s">
        <v>583</v>
      </c>
      <c r="I1945" s="20" t="s">
        <v>1023</v>
      </c>
      <c r="J1945" s="20" t="s">
        <v>1054</v>
      </c>
      <c r="K1945" s="20" t="s">
        <v>405</v>
      </c>
      <c r="L1945" s="20" t="s">
        <v>404</v>
      </c>
      <c r="M1945" s="20" t="s">
        <v>1236</v>
      </c>
      <c r="N1945" s="20" t="s">
        <v>1312</v>
      </c>
      <c r="O1945" s="20" t="s">
        <v>9887</v>
      </c>
      <c r="P1945" s="20" t="s">
        <v>9888</v>
      </c>
      <c r="Q1945" s="20" t="s">
        <v>2644</v>
      </c>
      <c r="R1945" s="20" t="s">
        <v>9889</v>
      </c>
      <c r="S1945" s="20" t="s">
        <v>9890</v>
      </c>
      <c r="T1945" s="20" t="s">
        <v>9890</v>
      </c>
      <c r="U1945" s="15" t="s">
        <v>800</v>
      </c>
      <c r="V1945" s="22">
        <v>510343.03499999997</v>
      </c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4:50" x14ac:dyDescent="0.25">
      <c r="D1946" s="15" t="s">
        <v>2512</v>
      </c>
      <c r="E1946" s="20" t="s">
        <v>12</v>
      </c>
      <c r="F1946" s="20" t="s">
        <v>800</v>
      </c>
      <c r="G1946" s="20" t="s">
        <v>601</v>
      </c>
      <c r="H1946" s="20" t="s">
        <v>583</v>
      </c>
      <c r="I1946" s="20" t="s">
        <v>1023</v>
      </c>
      <c r="J1946" s="20" t="s">
        <v>1054</v>
      </c>
      <c r="K1946" s="20" t="s">
        <v>405</v>
      </c>
      <c r="L1946" s="20" t="s">
        <v>404</v>
      </c>
      <c r="M1946" s="20" t="s">
        <v>1236</v>
      </c>
      <c r="N1946" s="20" t="s">
        <v>1312</v>
      </c>
      <c r="O1946" s="20" t="s">
        <v>9887</v>
      </c>
      <c r="P1946" s="20" t="s">
        <v>9888</v>
      </c>
      <c r="Q1946" s="20" t="s">
        <v>2644</v>
      </c>
      <c r="R1946" s="20" t="s">
        <v>9891</v>
      </c>
      <c r="S1946" s="20" t="s">
        <v>9892</v>
      </c>
      <c r="T1946" s="20" t="s">
        <v>9893</v>
      </c>
      <c r="U1946" s="15" t="s">
        <v>853</v>
      </c>
      <c r="V1946" s="22">
        <v>510343.03499999997</v>
      </c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4:50" x14ac:dyDescent="0.25">
      <c r="D1947" s="15" t="s">
        <v>2512</v>
      </c>
      <c r="E1947" s="20" t="s">
        <v>12</v>
      </c>
      <c r="F1947" s="20" t="s">
        <v>800</v>
      </c>
      <c r="G1947" s="20" t="s">
        <v>601</v>
      </c>
      <c r="H1947" s="20" t="s">
        <v>583</v>
      </c>
      <c r="I1947" s="20" t="s">
        <v>1023</v>
      </c>
      <c r="J1947" s="20" t="s">
        <v>1054</v>
      </c>
      <c r="K1947" s="20" t="s">
        <v>405</v>
      </c>
      <c r="L1947" s="20" t="s">
        <v>404</v>
      </c>
      <c r="M1947" s="20" t="s">
        <v>1236</v>
      </c>
      <c r="N1947" s="20" t="s">
        <v>1312</v>
      </c>
      <c r="O1947" s="20" t="s">
        <v>9894</v>
      </c>
      <c r="P1947" s="20" t="s">
        <v>9895</v>
      </c>
      <c r="Q1947" s="20" t="s">
        <v>8306</v>
      </c>
      <c r="R1947" s="20" t="s">
        <v>989</v>
      </c>
      <c r="S1947" s="20" t="s">
        <v>695</v>
      </c>
      <c r="T1947" s="20" t="s">
        <v>695</v>
      </c>
      <c r="U1947" s="15" t="s">
        <v>853</v>
      </c>
      <c r="V1947" s="22">
        <v>1426896.17</v>
      </c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4:50" x14ac:dyDescent="0.25">
      <c r="D1948" s="15" t="s">
        <v>2512</v>
      </c>
      <c r="E1948" s="20" t="s">
        <v>12</v>
      </c>
      <c r="F1948" s="20" t="s">
        <v>800</v>
      </c>
      <c r="G1948" s="20" t="s">
        <v>601</v>
      </c>
      <c r="H1948" s="20" t="s">
        <v>583</v>
      </c>
      <c r="I1948" s="20" t="s">
        <v>1023</v>
      </c>
      <c r="J1948" s="20" t="s">
        <v>1054</v>
      </c>
      <c r="K1948" s="20" t="s">
        <v>405</v>
      </c>
      <c r="L1948" s="20" t="s">
        <v>404</v>
      </c>
      <c r="M1948" s="20" t="s">
        <v>1236</v>
      </c>
      <c r="N1948" s="20" t="s">
        <v>1312</v>
      </c>
      <c r="O1948" s="20" t="s">
        <v>9896</v>
      </c>
      <c r="P1948" s="20" t="s">
        <v>9897</v>
      </c>
      <c r="Q1948" s="20" t="s">
        <v>8070</v>
      </c>
      <c r="R1948" s="20" t="s">
        <v>988</v>
      </c>
      <c r="S1948" s="20" t="s">
        <v>694</v>
      </c>
      <c r="T1948" s="20" t="s">
        <v>694</v>
      </c>
      <c r="U1948" s="15" t="s">
        <v>800</v>
      </c>
      <c r="V1948" s="22">
        <v>5796126.8700000001</v>
      </c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4:50" x14ac:dyDescent="0.25">
      <c r="D1949" s="15" t="s">
        <v>2512</v>
      </c>
      <c r="E1949" s="20" t="s">
        <v>12</v>
      </c>
      <c r="F1949" s="20" t="s">
        <v>800</v>
      </c>
      <c r="G1949" s="20" t="s">
        <v>601</v>
      </c>
      <c r="H1949" s="20" t="s">
        <v>583</v>
      </c>
      <c r="I1949" s="20" t="s">
        <v>1023</v>
      </c>
      <c r="J1949" s="20" t="s">
        <v>1054</v>
      </c>
      <c r="K1949" s="20" t="s">
        <v>405</v>
      </c>
      <c r="L1949" s="20" t="s">
        <v>404</v>
      </c>
      <c r="M1949" s="20" t="s">
        <v>1236</v>
      </c>
      <c r="N1949" s="20" t="s">
        <v>1312</v>
      </c>
      <c r="O1949" s="20" t="s">
        <v>9898</v>
      </c>
      <c r="P1949" s="20" t="s">
        <v>9899</v>
      </c>
      <c r="Q1949" s="20" t="s">
        <v>4604</v>
      </c>
      <c r="R1949" s="20" t="s">
        <v>9900</v>
      </c>
      <c r="S1949" s="20" t="s">
        <v>9901</v>
      </c>
      <c r="T1949" s="20" t="s">
        <v>9901</v>
      </c>
      <c r="U1949" s="15" t="s">
        <v>800</v>
      </c>
      <c r="V1949" s="22">
        <v>583193.93000000005</v>
      </c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4:50" x14ac:dyDescent="0.25">
      <c r="D1950" s="15" t="s">
        <v>2512</v>
      </c>
      <c r="E1950" s="20" t="s">
        <v>12</v>
      </c>
      <c r="F1950" s="20" t="s">
        <v>800</v>
      </c>
      <c r="G1950" s="20" t="s">
        <v>601</v>
      </c>
      <c r="H1950" s="20" t="s">
        <v>583</v>
      </c>
      <c r="I1950" s="20" t="s">
        <v>1023</v>
      </c>
      <c r="J1950" s="20" t="s">
        <v>1054</v>
      </c>
      <c r="K1950" s="20" t="s">
        <v>405</v>
      </c>
      <c r="L1950" s="20" t="s">
        <v>404</v>
      </c>
      <c r="M1950" s="20" t="s">
        <v>1236</v>
      </c>
      <c r="N1950" s="20" t="s">
        <v>1312</v>
      </c>
      <c r="O1950" s="20" t="s">
        <v>9902</v>
      </c>
      <c r="P1950" s="20" t="s">
        <v>9903</v>
      </c>
      <c r="Q1950" s="20" t="s">
        <v>4829</v>
      </c>
      <c r="R1950" s="20" t="s">
        <v>2153</v>
      </c>
      <c r="S1950" s="20" t="s">
        <v>2154</v>
      </c>
      <c r="T1950" s="20" t="s">
        <v>2155</v>
      </c>
      <c r="U1950" s="15" t="s">
        <v>866</v>
      </c>
      <c r="V1950" s="22">
        <v>623135.56999999995</v>
      </c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4:50" x14ac:dyDescent="0.25">
      <c r="D1951" s="15" t="s">
        <v>2512</v>
      </c>
      <c r="E1951" s="20" t="s">
        <v>12</v>
      </c>
      <c r="F1951" s="20" t="s">
        <v>800</v>
      </c>
      <c r="G1951" s="20" t="s">
        <v>601</v>
      </c>
      <c r="H1951" s="20" t="s">
        <v>583</v>
      </c>
      <c r="I1951" s="20" t="s">
        <v>1023</v>
      </c>
      <c r="J1951" s="20" t="s">
        <v>1054</v>
      </c>
      <c r="K1951" s="20" t="s">
        <v>405</v>
      </c>
      <c r="L1951" s="20" t="s">
        <v>404</v>
      </c>
      <c r="M1951" s="20" t="s">
        <v>1236</v>
      </c>
      <c r="N1951" s="20" t="s">
        <v>1312</v>
      </c>
      <c r="O1951" s="20" t="s">
        <v>9904</v>
      </c>
      <c r="P1951" s="20" t="s">
        <v>9905</v>
      </c>
      <c r="Q1951" s="20" t="s">
        <v>4604</v>
      </c>
      <c r="R1951" s="20" t="s">
        <v>9900</v>
      </c>
      <c r="S1951" s="20" t="s">
        <v>9901</v>
      </c>
      <c r="T1951" s="20" t="s">
        <v>9901</v>
      </c>
      <c r="U1951" s="15" t="s">
        <v>800</v>
      </c>
      <c r="V1951" s="22">
        <v>390957.97</v>
      </c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4:50" x14ac:dyDescent="0.25">
      <c r="D1952" s="15" t="s">
        <v>2512</v>
      </c>
      <c r="E1952" s="20" t="s">
        <v>12</v>
      </c>
      <c r="F1952" s="20" t="s">
        <v>800</v>
      </c>
      <c r="G1952" s="20" t="s">
        <v>601</v>
      </c>
      <c r="H1952" s="20" t="s">
        <v>583</v>
      </c>
      <c r="I1952" s="20" t="s">
        <v>1023</v>
      </c>
      <c r="J1952" s="20" t="s">
        <v>1054</v>
      </c>
      <c r="K1952" s="20" t="s">
        <v>405</v>
      </c>
      <c r="L1952" s="20" t="s">
        <v>404</v>
      </c>
      <c r="M1952" s="20" t="s">
        <v>1236</v>
      </c>
      <c r="N1952" s="20" t="s">
        <v>1312</v>
      </c>
      <c r="O1952" s="20" t="s">
        <v>9906</v>
      </c>
      <c r="P1952" s="20" t="s">
        <v>9907</v>
      </c>
      <c r="Q1952" s="20" t="s">
        <v>4824</v>
      </c>
      <c r="R1952" s="20" t="s">
        <v>9908</v>
      </c>
      <c r="S1952" s="20" t="s">
        <v>9909</v>
      </c>
      <c r="T1952" s="20" t="s">
        <v>9909</v>
      </c>
      <c r="U1952" s="15" t="s">
        <v>800</v>
      </c>
      <c r="V1952" s="22">
        <v>165000.42000000001</v>
      </c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4:50" x14ac:dyDescent="0.25">
      <c r="D1953" s="15" t="s">
        <v>2512</v>
      </c>
      <c r="E1953" s="20" t="s">
        <v>12</v>
      </c>
      <c r="F1953" s="20" t="s">
        <v>800</v>
      </c>
      <c r="G1953" s="20" t="s">
        <v>601</v>
      </c>
      <c r="H1953" s="20" t="s">
        <v>583</v>
      </c>
      <c r="I1953" s="20" t="s">
        <v>1023</v>
      </c>
      <c r="J1953" s="20" t="s">
        <v>1054</v>
      </c>
      <c r="K1953" s="20" t="s">
        <v>405</v>
      </c>
      <c r="L1953" s="20" t="s">
        <v>404</v>
      </c>
      <c r="M1953" s="20" t="s">
        <v>1236</v>
      </c>
      <c r="N1953" s="20" t="s">
        <v>1312</v>
      </c>
      <c r="O1953" s="20" t="s">
        <v>9910</v>
      </c>
      <c r="P1953" s="20" t="s">
        <v>9911</v>
      </c>
      <c r="Q1953" s="20" t="s">
        <v>4824</v>
      </c>
      <c r="R1953" s="20" t="s">
        <v>9912</v>
      </c>
      <c r="S1953" s="20" t="s">
        <v>9913</v>
      </c>
      <c r="T1953" s="20" t="s">
        <v>9913</v>
      </c>
      <c r="U1953" s="15" t="s">
        <v>800</v>
      </c>
      <c r="V1953" s="22">
        <v>500420.88</v>
      </c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4:50" x14ac:dyDescent="0.25">
      <c r="D1954" s="15" t="s">
        <v>2512</v>
      </c>
      <c r="E1954" s="20" t="s">
        <v>12</v>
      </c>
      <c r="F1954" s="20" t="s">
        <v>800</v>
      </c>
      <c r="G1954" s="20" t="s">
        <v>601</v>
      </c>
      <c r="H1954" s="20" t="s">
        <v>583</v>
      </c>
      <c r="I1954" s="20" t="s">
        <v>1023</v>
      </c>
      <c r="J1954" s="20" t="s">
        <v>1054</v>
      </c>
      <c r="K1954" s="20" t="s">
        <v>405</v>
      </c>
      <c r="L1954" s="20" t="s">
        <v>404</v>
      </c>
      <c r="M1954" s="20" t="s">
        <v>1236</v>
      </c>
      <c r="N1954" s="20" t="s">
        <v>1312</v>
      </c>
      <c r="O1954" s="20" t="s">
        <v>9914</v>
      </c>
      <c r="P1954" s="20" t="s">
        <v>9915</v>
      </c>
      <c r="Q1954" s="20" t="s">
        <v>4829</v>
      </c>
      <c r="R1954" s="20" t="s">
        <v>9916</v>
      </c>
      <c r="S1954" s="20" t="s">
        <v>9917</v>
      </c>
      <c r="T1954" s="20" t="s">
        <v>9917</v>
      </c>
      <c r="U1954" s="15" t="s">
        <v>800</v>
      </c>
      <c r="V1954" s="22">
        <v>646846.5</v>
      </c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4:50" x14ac:dyDescent="0.25">
      <c r="D1955" s="15" t="s">
        <v>2512</v>
      </c>
      <c r="E1955" s="20" t="s">
        <v>12</v>
      </c>
      <c r="F1955" s="20" t="s">
        <v>800</v>
      </c>
      <c r="G1955" s="20" t="s">
        <v>601</v>
      </c>
      <c r="H1955" s="20" t="s">
        <v>583</v>
      </c>
      <c r="I1955" s="20" t="s">
        <v>1023</v>
      </c>
      <c r="J1955" s="20" t="s">
        <v>1054</v>
      </c>
      <c r="K1955" s="20" t="s">
        <v>405</v>
      </c>
      <c r="L1955" s="20" t="s">
        <v>404</v>
      </c>
      <c r="M1955" s="20" t="s">
        <v>1236</v>
      </c>
      <c r="N1955" s="20" t="s">
        <v>1312</v>
      </c>
      <c r="O1955" s="20" t="s">
        <v>9918</v>
      </c>
      <c r="P1955" s="20" t="s">
        <v>9919</v>
      </c>
      <c r="Q1955" s="20" t="s">
        <v>4829</v>
      </c>
      <c r="R1955" s="20" t="s">
        <v>9920</v>
      </c>
      <c r="S1955" s="20" t="s">
        <v>9921</v>
      </c>
      <c r="T1955" s="20" t="s">
        <v>9921</v>
      </c>
      <c r="U1955" s="15" t="s">
        <v>800</v>
      </c>
      <c r="V1955" s="22">
        <v>104274.63</v>
      </c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4:50" x14ac:dyDescent="0.25">
      <c r="D1956" s="15" t="s">
        <v>2512</v>
      </c>
      <c r="E1956" s="20" t="s">
        <v>12</v>
      </c>
      <c r="F1956" s="20" t="s">
        <v>800</v>
      </c>
      <c r="G1956" s="20" t="s">
        <v>601</v>
      </c>
      <c r="H1956" s="20" t="s">
        <v>583</v>
      </c>
      <c r="I1956" s="20" t="s">
        <v>1023</v>
      </c>
      <c r="J1956" s="20" t="s">
        <v>1054</v>
      </c>
      <c r="K1956" s="20" t="s">
        <v>405</v>
      </c>
      <c r="L1956" s="20" t="s">
        <v>404</v>
      </c>
      <c r="M1956" s="20" t="s">
        <v>1236</v>
      </c>
      <c r="N1956" s="20" t="s">
        <v>1312</v>
      </c>
      <c r="O1956" s="20" t="s">
        <v>9922</v>
      </c>
      <c r="P1956" s="20" t="s">
        <v>9923</v>
      </c>
      <c r="Q1956" s="20" t="s">
        <v>2983</v>
      </c>
      <c r="R1956" s="20" t="s">
        <v>9924</v>
      </c>
      <c r="S1956" s="20" t="s">
        <v>9925</v>
      </c>
      <c r="T1956" s="20" t="s">
        <v>9925</v>
      </c>
      <c r="U1956" s="15" t="s">
        <v>800</v>
      </c>
      <c r="V1956" s="22">
        <v>275765.17</v>
      </c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4:50" x14ac:dyDescent="0.25">
      <c r="D1957" s="15" t="s">
        <v>2512</v>
      </c>
      <c r="E1957" s="20" t="s">
        <v>12</v>
      </c>
      <c r="F1957" s="20" t="s">
        <v>800</v>
      </c>
      <c r="G1957" s="20" t="s">
        <v>601</v>
      </c>
      <c r="H1957" s="20" t="s">
        <v>583</v>
      </c>
      <c r="I1957" s="20" t="s">
        <v>1023</v>
      </c>
      <c r="J1957" s="20" t="s">
        <v>1054</v>
      </c>
      <c r="K1957" s="20" t="s">
        <v>405</v>
      </c>
      <c r="L1957" s="20" t="s">
        <v>404</v>
      </c>
      <c r="M1957" s="20" t="s">
        <v>1236</v>
      </c>
      <c r="N1957" s="20" t="s">
        <v>1312</v>
      </c>
      <c r="O1957" s="20" t="s">
        <v>9926</v>
      </c>
      <c r="P1957" s="20" t="s">
        <v>9927</v>
      </c>
      <c r="Q1957" s="20" t="s">
        <v>4824</v>
      </c>
      <c r="R1957" s="20" t="s">
        <v>9908</v>
      </c>
      <c r="S1957" s="20" t="s">
        <v>9909</v>
      </c>
      <c r="T1957" s="20" t="s">
        <v>9909</v>
      </c>
      <c r="U1957" s="15" t="s">
        <v>800</v>
      </c>
      <c r="V1957" s="22">
        <v>365398.58</v>
      </c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4:50" x14ac:dyDescent="0.25">
      <c r="D1958" s="15" t="s">
        <v>2512</v>
      </c>
      <c r="E1958" s="20" t="s">
        <v>12</v>
      </c>
      <c r="F1958" s="20" t="s">
        <v>800</v>
      </c>
      <c r="G1958" s="20" t="s">
        <v>601</v>
      </c>
      <c r="H1958" s="20" t="s">
        <v>583</v>
      </c>
      <c r="I1958" s="20" t="s">
        <v>1023</v>
      </c>
      <c r="J1958" s="20" t="s">
        <v>1033</v>
      </c>
      <c r="K1958" s="20" t="s">
        <v>405</v>
      </c>
      <c r="L1958" s="20" t="s">
        <v>404</v>
      </c>
      <c r="M1958" s="20" t="s">
        <v>1236</v>
      </c>
      <c r="N1958" s="20" t="s">
        <v>1312</v>
      </c>
      <c r="O1958" s="20" t="s">
        <v>9928</v>
      </c>
      <c r="P1958" s="20" t="s">
        <v>9929</v>
      </c>
      <c r="Q1958" s="20" t="s">
        <v>4552</v>
      </c>
      <c r="R1958" s="20" t="s">
        <v>9930</v>
      </c>
      <c r="S1958" s="20" t="s">
        <v>9931</v>
      </c>
      <c r="T1958" s="20" t="s">
        <v>9932</v>
      </c>
      <c r="U1958" s="15" t="s">
        <v>808</v>
      </c>
      <c r="V1958" s="22">
        <v>1035856.86</v>
      </c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4:50" x14ac:dyDescent="0.25">
      <c r="D1959" s="15" t="s">
        <v>2512</v>
      </c>
      <c r="E1959" s="20" t="s">
        <v>12</v>
      </c>
      <c r="F1959" s="20" t="s">
        <v>800</v>
      </c>
      <c r="G1959" s="20" t="s">
        <v>602</v>
      </c>
      <c r="H1959" s="20" t="s">
        <v>583</v>
      </c>
      <c r="I1959" s="20" t="s">
        <v>1023</v>
      </c>
      <c r="J1959" s="20" t="s">
        <v>1044</v>
      </c>
      <c r="K1959" s="20" t="s">
        <v>2197</v>
      </c>
      <c r="L1959" s="20" t="s">
        <v>2198</v>
      </c>
      <c r="M1959" s="20" t="s">
        <v>2199</v>
      </c>
      <c r="N1959" s="20" t="s">
        <v>1311</v>
      </c>
      <c r="O1959" s="20" t="s">
        <v>9933</v>
      </c>
      <c r="P1959" s="20" t="s">
        <v>9934</v>
      </c>
      <c r="Q1959" s="20" t="s">
        <v>5373</v>
      </c>
      <c r="R1959" s="20" t="s">
        <v>9935</v>
      </c>
      <c r="S1959" s="20" t="s">
        <v>9936</v>
      </c>
      <c r="T1959" s="20" t="s">
        <v>9937</v>
      </c>
      <c r="U1959" s="15" t="s">
        <v>800</v>
      </c>
      <c r="V1959" s="22">
        <v>2507657.94</v>
      </c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4:50" x14ac:dyDescent="0.25">
      <c r="D1960" s="15" t="s">
        <v>2512</v>
      </c>
      <c r="E1960" s="20" t="s">
        <v>12</v>
      </c>
      <c r="F1960" s="20" t="s">
        <v>800</v>
      </c>
      <c r="G1960" s="20" t="s">
        <v>597</v>
      </c>
      <c r="H1960" s="20" t="s">
        <v>580</v>
      </c>
      <c r="I1960" s="20" t="s">
        <v>1016</v>
      </c>
      <c r="J1960" s="20" t="s">
        <v>1048</v>
      </c>
      <c r="K1960" s="20" t="s">
        <v>324</v>
      </c>
      <c r="L1960" s="20" t="s">
        <v>323</v>
      </c>
      <c r="M1960" s="20" t="s">
        <v>2193</v>
      </c>
      <c r="N1960" s="20" t="s">
        <v>1311</v>
      </c>
      <c r="O1960" s="20" t="s">
        <v>9938</v>
      </c>
      <c r="P1960" s="20" t="s">
        <v>9939</v>
      </c>
      <c r="Q1960" s="20" t="s">
        <v>1959</v>
      </c>
      <c r="R1960" s="20" t="s">
        <v>9940</v>
      </c>
      <c r="S1960" s="20" t="s">
        <v>9941</v>
      </c>
      <c r="T1960" s="20" t="s">
        <v>9941</v>
      </c>
      <c r="U1960" s="15" t="s">
        <v>800</v>
      </c>
      <c r="V1960" s="22">
        <v>16880</v>
      </c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4:50" x14ac:dyDescent="0.25">
      <c r="D1961" s="15" t="s">
        <v>2512</v>
      </c>
      <c r="E1961" s="20" t="s">
        <v>12</v>
      </c>
      <c r="F1961" s="20" t="s">
        <v>800</v>
      </c>
      <c r="G1961" s="20" t="s">
        <v>597</v>
      </c>
      <c r="H1961" s="20" t="s">
        <v>580</v>
      </c>
      <c r="I1961" s="20" t="s">
        <v>1021</v>
      </c>
      <c r="J1961" s="20" t="s">
        <v>1060</v>
      </c>
      <c r="K1961" s="20" t="s">
        <v>423</v>
      </c>
      <c r="L1961" s="20" t="s">
        <v>422</v>
      </c>
      <c r="M1961" s="20" t="s">
        <v>1235</v>
      </c>
      <c r="N1961" s="20" t="s">
        <v>1312</v>
      </c>
      <c r="O1961" s="20" t="s">
        <v>9942</v>
      </c>
      <c r="P1961" s="20" t="s">
        <v>9943</v>
      </c>
      <c r="Q1961" s="20" t="s">
        <v>2878</v>
      </c>
      <c r="R1961" s="20" t="s">
        <v>9944</v>
      </c>
      <c r="S1961" s="20" t="s">
        <v>9945</v>
      </c>
      <c r="T1961" s="20" t="s">
        <v>9945</v>
      </c>
      <c r="U1961" s="15" t="s">
        <v>800</v>
      </c>
      <c r="V1961" s="22">
        <v>370320</v>
      </c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4:50" x14ac:dyDescent="0.25">
      <c r="D1962" s="15" t="s">
        <v>2512</v>
      </c>
      <c r="E1962" s="20" t="s">
        <v>12</v>
      </c>
      <c r="F1962" s="20" t="s">
        <v>800</v>
      </c>
      <c r="G1962" s="20" t="s">
        <v>597</v>
      </c>
      <c r="H1962" s="20" t="s">
        <v>580</v>
      </c>
      <c r="I1962" s="20" t="s">
        <v>1021</v>
      </c>
      <c r="J1962" s="20" t="s">
        <v>1060</v>
      </c>
      <c r="K1962" s="20" t="s">
        <v>423</v>
      </c>
      <c r="L1962" s="20" t="s">
        <v>422</v>
      </c>
      <c r="M1962" s="20" t="s">
        <v>1235</v>
      </c>
      <c r="N1962" s="20" t="s">
        <v>1312</v>
      </c>
      <c r="O1962" s="20" t="s">
        <v>9942</v>
      </c>
      <c r="P1962" s="20" t="s">
        <v>9943</v>
      </c>
      <c r="Q1962" s="20" t="s">
        <v>2878</v>
      </c>
      <c r="R1962" s="20" t="s">
        <v>9946</v>
      </c>
      <c r="S1962" s="20" t="s">
        <v>699</v>
      </c>
      <c r="T1962" s="20" t="s">
        <v>699</v>
      </c>
      <c r="U1962" s="15" t="s">
        <v>858</v>
      </c>
      <c r="V1962" s="22">
        <v>370320</v>
      </c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4:50" x14ac:dyDescent="0.25">
      <c r="D1963" s="15" t="s">
        <v>2512</v>
      </c>
      <c r="E1963" s="20" t="s">
        <v>12</v>
      </c>
      <c r="F1963" s="20" t="s">
        <v>800</v>
      </c>
      <c r="G1963" s="20" t="s">
        <v>597</v>
      </c>
      <c r="H1963" s="20" t="s">
        <v>580</v>
      </c>
      <c r="I1963" s="20" t="s">
        <v>1021</v>
      </c>
      <c r="J1963" s="20" t="s">
        <v>1060</v>
      </c>
      <c r="K1963" s="20" t="s">
        <v>423</v>
      </c>
      <c r="L1963" s="20" t="s">
        <v>422</v>
      </c>
      <c r="M1963" s="20" t="s">
        <v>1235</v>
      </c>
      <c r="N1963" s="20" t="s">
        <v>1312</v>
      </c>
      <c r="O1963" s="20" t="s">
        <v>9942</v>
      </c>
      <c r="P1963" s="20" t="s">
        <v>9943</v>
      </c>
      <c r="Q1963" s="20" t="s">
        <v>2878</v>
      </c>
      <c r="R1963" s="20" t="s">
        <v>9947</v>
      </c>
      <c r="S1963" s="20" t="s">
        <v>9948</v>
      </c>
      <c r="T1963" s="20" t="s">
        <v>9948</v>
      </c>
      <c r="U1963" s="15" t="s">
        <v>868</v>
      </c>
      <c r="V1963" s="22">
        <v>370320</v>
      </c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4:50" x14ac:dyDescent="0.25">
      <c r="D1964" s="15" t="s">
        <v>2512</v>
      </c>
      <c r="E1964" s="20" t="s">
        <v>12</v>
      </c>
      <c r="F1964" s="20" t="s">
        <v>800</v>
      </c>
      <c r="G1964" s="20" t="s">
        <v>597</v>
      </c>
      <c r="H1964" s="20" t="s">
        <v>580</v>
      </c>
      <c r="I1964" s="20" t="s">
        <v>1021</v>
      </c>
      <c r="J1964" s="20" t="s">
        <v>1060</v>
      </c>
      <c r="K1964" s="20" t="s">
        <v>423</v>
      </c>
      <c r="L1964" s="20" t="s">
        <v>422</v>
      </c>
      <c r="M1964" s="20" t="s">
        <v>1235</v>
      </c>
      <c r="N1964" s="20" t="s">
        <v>1312</v>
      </c>
      <c r="O1964" s="20" t="s">
        <v>9942</v>
      </c>
      <c r="P1964" s="20" t="s">
        <v>9943</v>
      </c>
      <c r="Q1964" s="20" t="s">
        <v>2878</v>
      </c>
      <c r="R1964" s="20" t="s">
        <v>9949</v>
      </c>
      <c r="S1964" s="20" t="s">
        <v>9950</v>
      </c>
      <c r="T1964" s="20" t="s">
        <v>9951</v>
      </c>
      <c r="U1964" s="15" t="s">
        <v>800</v>
      </c>
      <c r="V1964" s="22">
        <v>370320</v>
      </c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4:50" x14ac:dyDescent="0.25">
      <c r="D1965" s="15" t="s">
        <v>2512</v>
      </c>
      <c r="E1965" s="20" t="s">
        <v>12</v>
      </c>
      <c r="F1965" s="20" t="s">
        <v>800</v>
      </c>
      <c r="G1965" s="20" t="s">
        <v>597</v>
      </c>
      <c r="H1965" s="20" t="s">
        <v>583</v>
      </c>
      <c r="I1965" s="20" t="s">
        <v>1023</v>
      </c>
      <c r="J1965" s="20" t="s">
        <v>1039</v>
      </c>
      <c r="K1965" s="20" t="s">
        <v>423</v>
      </c>
      <c r="L1965" s="20" t="s">
        <v>422</v>
      </c>
      <c r="M1965" s="20" t="s">
        <v>1235</v>
      </c>
      <c r="N1965" s="20" t="s">
        <v>1312</v>
      </c>
      <c r="O1965" s="20" t="s">
        <v>9952</v>
      </c>
      <c r="P1965" s="20" t="s">
        <v>9953</v>
      </c>
      <c r="Q1965" s="20" t="s">
        <v>5228</v>
      </c>
      <c r="R1965" s="20" t="s">
        <v>9954</v>
      </c>
      <c r="S1965" s="20" t="s">
        <v>9955</v>
      </c>
      <c r="T1965" s="20" t="s">
        <v>9955</v>
      </c>
      <c r="U1965" s="15" t="s">
        <v>800</v>
      </c>
      <c r="V1965" s="22">
        <v>3673897.0550000002</v>
      </c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4:50" x14ac:dyDescent="0.25">
      <c r="D1966" s="15" t="s">
        <v>2512</v>
      </c>
      <c r="E1966" s="20" t="s">
        <v>12</v>
      </c>
      <c r="F1966" s="20" t="s">
        <v>800</v>
      </c>
      <c r="G1966" s="20" t="s">
        <v>597</v>
      </c>
      <c r="H1966" s="20" t="s">
        <v>583</v>
      </c>
      <c r="I1966" s="20" t="s">
        <v>1023</v>
      </c>
      <c r="J1966" s="20" t="s">
        <v>1039</v>
      </c>
      <c r="K1966" s="20" t="s">
        <v>423</v>
      </c>
      <c r="L1966" s="20" t="s">
        <v>422</v>
      </c>
      <c r="M1966" s="20" t="s">
        <v>1235</v>
      </c>
      <c r="N1966" s="20" t="s">
        <v>1312</v>
      </c>
      <c r="O1966" s="20" t="s">
        <v>9952</v>
      </c>
      <c r="P1966" s="20" t="s">
        <v>9953</v>
      </c>
      <c r="Q1966" s="20" t="s">
        <v>5228</v>
      </c>
      <c r="R1966" s="20" t="s">
        <v>9956</v>
      </c>
      <c r="S1966" s="20" t="s">
        <v>9957</v>
      </c>
      <c r="T1966" s="20" t="s">
        <v>9957</v>
      </c>
      <c r="U1966" s="15" t="s">
        <v>800</v>
      </c>
      <c r="V1966" s="22">
        <v>3673897.0550000002</v>
      </c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4:50" x14ac:dyDescent="0.25">
      <c r="D1967" s="15" t="s">
        <v>2512</v>
      </c>
      <c r="E1967" s="20" t="s">
        <v>12</v>
      </c>
      <c r="F1967" s="20" t="s">
        <v>800</v>
      </c>
      <c r="G1967" s="20" t="s">
        <v>597</v>
      </c>
      <c r="H1967" s="20" t="s">
        <v>583</v>
      </c>
      <c r="I1967" s="20" t="s">
        <v>1023</v>
      </c>
      <c r="J1967" s="20" t="s">
        <v>1039</v>
      </c>
      <c r="K1967" s="20" t="s">
        <v>423</v>
      </c>
      <c r="L1967" s="20" t="s">
        <v>422</v>
      </c>
      <c r="M1967" s="20" t="s">
        <v>1235</v>
      </c>
      <c r="N1967" s="20" t="s">
        <v>1312</v>
      </c>
      <c r="O1967" s="20" t="s">
        <v>9958</v>
      </c>
      <c r="P1967" s="20" t="s">
        <v>9959</v>
      </c>
      <c r="Q1967" s="20" t="s">
        <v>3243</v>
      </c>
      <c r="R1967" s="20" t="s">
        <v>9960</v>
      </c>
      <c r="S1967" s="20" t="s">
        <v>9961</v>
      </c>
      <c r="T1967" s="20" t="s">
        <v>9962</v>
      </c>
      <c r="U1967" s="15" t="s">
        <v>800</v>
      </c>
      <c r="V1967" s="22">
        <v>1451218.53</v>
      </c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4:50" x14ac:dyDescent="0.25">
      <c r="D1968" s="15" t="s">
        <v>2512</v>
      </c>
      <c r="E1968" s="20" t="s">
        <v>12</v>
      </c>
      <c r="F1968" s="20" t="s">
        <v>800</v>
      </c>
      <c r="G1968" s="20" t="s">
        <v>585</v>
      </c>
      <c r="H1968" s="20" t="s">
        <v>579</v>
      </c>
      <c r="I1968" s="20" t="s">
        <v>1023</v>
      </c>
      <c r="J1968" s="20" t="s">
        <v>1035</v>
      </c>
      <c r="K1968" s="20" t="s">
        <v>397</v>
      </c>
      <c r="L1968" s="20" t="s">
        <v>396</v>
      </c>
      <c r="M1968" s="20" t="s">
        <v>1241</v>
      </c>
      <c r="N1968" s="20" t="s">
        <v>1312</v>
      </c>
      <c r="O1968" s="20" t="s">
        <v>9963</v>
      </c>
      <c r="P1968" s="20" t="s">
        <v>9964</v>
      </c>
      <c r="Q1968" s="20" t="s">
        <v>9965</v>
      </c>
      <c r="R1968" s="20" t="s">
        <v>9966</v>
      </c>
      <c r="S1968" s="20" t="s">
        <v>9967</v>
      </c>
      <c r="T1968" s="20" t="s">
        <v>9967</v>
      </c>
      <c r="U1968" s="15" t="s">
        <v>800</v>
      </c>
      <c r="V1968" s="22">
        <v>14469142</v>
      </c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4:50" x14ac:dyDescent="0.25">
      <c r="D1969" s="15" t="s">
        <v>2512</v>
      </c>
      <c r="E1969" s="20" t="s">
        <v>12</v>
      </c>
      <c r="F1969" s="20" t="s">
        <v>800</v>
      </c>
      <c r="G1969" s="20" t="s">
        <v>585</v>
      </c>
      <c r="H1969" s="20" t="s">
        <v>579</v>
      </c>
      <c r="I1969" s="20" t="s">
        <v>1023</v>
      </c>
      <c r="J1969" s="20" t="s">
        <v>1035</v>
      </c>
      <c r="K1969" s="20" t="s">
        <v>397</v>
      </c>
      <c r="L1969" s="20" t="s">
        <v>396</v>
      </c>
      <c r="M1969" s="20" t="s">
        <v>1241</v>
      </c>
      <c r="N1969" s="20" t="s">
        <v>1312</v>
      </c>
      <c r="O1969" s="20" t="s">
        <v>9968</v>
      </c>
      <c r="P1969" s="20" t="s">
        <v>9969</v>
      </c>
      <c r="Q1969" s="20" t="s">
        <v>2983</v>
      </c>
      <c r="R1969" s="20" t="s">
        <v>9970</v>
      </c>
      <c r="S1969" s="20" t="s">
        <v>9971</v>
      </c>
      <c r="T1969" s="20" t="s">
        <v>9972</v>
      </c>
      <c r="U1969" s="15" t="s">
        <v>808</v>
      </c>
      <c r="V1969" s="22">
        <v>20526447.829999998</v>
      </c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4:50" x14ac:dyDescent="0.25">
      <c r="D1970" s="15" t="s">
        <v>2512</v>
      </c>
      <c r="E1970" s="20" t="s">
        <v>12</v>
      </c>
      <c r="F1970" s="20" t="s">
        <v>800</v>
      </c>
      <c r="G1970" s="20" t="s">
        <v>585</v>
      </c>
      <c r="H1970" s="20" t="s">
        <v>579</v>
      </c>
      <c r="I1970" s="20" t="s">
        <v>1023</v>
      </c>
      <c r="J1970" s="20" t="s">
        <v>1035</v>
      </c>
      <c r="K1970" s="20" t="s">
        <v>397</v>
      </c>
      <c r="L1970" s="20" t="s">
        <v>396</v>
      </c>
      <c r="M1970" s="20" t="s">
        <v>1241</v>
      </c>
      <c r="N1970" s="20" t="s">
        <v>1312</v>
      </c>
      <c r="O1970" s="20" t="s">
        <v>9973</v>
      </c>
      <c r="P1970" s="20" t="s">
        <v>9974</v>
      </c>
      <c r="Q1970" s="20" t="s">
        <v>2983</v>
      </c>
      <c r="R1970" s="20" t="s">
        <v>9970</v>
      </c>
      <c r="S1970" s="20" t="s">
        <v>9971</v>
      </c>
      <c r="T1970" s="20" t="s">
        <v>9972</v>
      </c>
      <c r="U1970" s="15" t="s">
        <v>808</v>
      </c>
      <c r="V1970" s="22">
        <v>18518606.27</v>
      </c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4:50" x14ac:dyDescent="0.25">
      <c r="D1971" s="15" t="s">
        <v>2512</v>
      </c>
      <c r="E1971" s="20" t="s">
        <v>12</v>
      </c>
      <c r="F1971" s="20" t="s">
        <v>800</v>
      </c>
      <c r="G1971" s="20" t="s">
        <v>585</v>
      </c>
      <c r="H1971" s="20" t="s">
        <v>579</v>
      </c>
      <c r="I1971" s="20" t="s">
        <v>1023</v>
      </c>
      <c r="J1971" s="20" t="s">
        <v>1035</v>
      </c>
      <c r="K1971" s="20" t="s">
        <v>397</v>
      </c>
      <c r="L1971" s="20" t="s">
        <v>396</v>
      </c>
      <c r="M1971" s="20" t="s">
        <v>1241</v>
      </c>
      <c r="N1971" s="20" t="s">
        <v>1312</v>
      </c>
      <c r="O1971" s="20" t="s">
        <v>9975</v>
      </c>
      <c r="P1971" s="20" t="s">
        <v>9976</v>
      </c>
      <c r="Q1971" s="20" t="s">
        <v>2983</v>
      </c>
      <c r="R1971" s="20" t="s">
        <v>9970</v>
      </c>
      <c r="S1971" s="20" t="s">
        <v>9971</v>
      </c>
      <c r="T1971" s="20" t="s">
        <v>9972</v>
      </c>
      <c r="U1971" s="15" t="s">
        <v>808</v>
      </c>
      <c r="V1971" s="22">
        <v>25328474.629999999</v>
      </c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4:50" x14ac:dyDescent="0.25">
      <c r="D1972" s="15" t="s">
        <v>2512</v>
      </c>
      <c r="E1972" s="20" t="s">
        <v>12</v>
      </c>
      <c r="F1972" s="20" t="s">
        <v>800</v>
      </c>
      <c r="G1972" s="20" t="s">
        <v>585</v>
      </c>
      <c r="H1972" s="20" t="s">
        <v>579</v>
      </c>
      <c r="I1972" s="20" t="s">
        <v>1023</v>
      </c>
      <c r="J1972" s="20" t="s">
        <v>1035</v>
      </c>
      <c r="K1972" s="20" t="s">
        <v>397</v>
      </c>
      <c r="L1972" s="20" t="s">
        <v>396</v>
      </c>
      <c r="M1972" s="20" t="s">
        <v>1241</v>
      </c>
      <c r="N1972" s="20" t="s">
        <v>1312</v>
      </c>
      <c r="O1972" s="20" t="s">
        <v>9977</v>
      </c>
      <c r="P1972" s="20" t="s">
        <v>9978</v>
      </c>
      <c r="Q1972" s="20" t="s">
        <v>2983</v>
      </c>
      <c r="R1972" s="20" t="s">
        <v>9979</v>
      </c>
      <c r="S1972" s="20" t="s">
        <v>9980</v>
      </c>
      <c r="T1972" s="20" t="s">
        <v>9980</v>
      </c>
      <c r="U1972" s="15" t="s">
        <v>800</v>
      </c>
      <c r="V1972" s="22">
        <v>12290256.08</v>
      </c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4:50" x14ac:dyDescent="0.25">
      <c r="D1973" s="15" t="s">
        <v>2512</v>
      </c>
      <c r="E1973" s="20" t="s">
        <v>12</v>
      </c>
      <c r="F1973" s="20" t="s">
        <v>800</v>
      </c>
      <c r="G1973" s="20" t="s">
        <v>586</v>
      </c>
      <c r="H1973" s="20" t="s">
        <v>579</v>
      </c>
      <c r="I1973" s="20" t="s">
        <v>1023</v>
      </c>
      <c r="J1973" s="20" t="s">
        <v>1035</v>
      </c>
      <c r="K1973" s="20" t="s">
        <v>399</v>
      </c>
      <c r="L1973" s="20" t="s">
        <v>398</v>
      </c>
      <c r="M1973" s="20" t="s">
        <v>1240</v>
      </c>
      <c r="N1973" s="20" t="s">
        <v>1312</v>
      </c>
      <c r="O1973" s="20" t="s">
        <v>9981</v>
      </c>
      <c r="P1973" s="20" t="s">
        <v>9982</v>
      </c>
      <c r="Q1973" s="20" t="s">
        <v>5611</v>
      </c>
      <c r="R1973" s="20" t="s">
        <v>9983</v>
      </c>
      <c r="S1973" s="20" t="s">
        <v>9984</v>
      </c>
      <c r="T1973" s="20" t="s">
        <v>9984</v>
      </c>
      <c r="U1973" s="15" t="s">
        <v>800</v>
      </c>
      <c r="V1973" s="22">
        <v>4706741.2549999999</v>
      </c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4:50" x14ac:dyDescent="0.25">
      <c r="D1974" s="15" t="s">
        <v>2512</v>
      </c>
      <c r="E1974" s="20" t="s">
        <v>12</v>
      </c>
      <c r="F1974" s="20" t="s">
        <v>800</v>
      </c>
      <c r="G1974" s="20" t="s">
        <v>586</v>
      </c>
      <c r="H1974" s="20" t="s">
        <v>579</v>
      </c>
      <c r="I1974" s="20" t="s">
        <v>1023</v>
      </c>
      <c r="J1974" s="20" t="s">
        <v>1035</v>
      </c>
      <c r="K1974" s="20" t="s">
        <v>399</v>
      </c>
      <c r="L1974" s="20" t="s">
        <v>398</v>
      </c>
      <c r="M1974" s="20" t="s">
        <v>1240</v>
      </c>
      <c r="N1974" s="20" t="s">
        <v>1312</v>
      </c>
      <c r="O1974" s="20" t="s">
        <v>9981</v>
      </c>
      <c r="P1974" s="20" t="s">
        <v>9982</v>
      </c>
      <c r="Q1974" s="20" t="s">
        <v>5611</v>
      </c>
      <c r="R1974" s="20" t="s">
        <v>9985</v>
      </c>
      <c r="S1974" s="20" t="s">
        <v>9986</v>
      </c>
      <c r="T1974" s="20" t="s">
        <v>9986</v>
      </c>
      <c r="U1974" s="15" t="s">
        <v>888</v>
      </c>
      <c r="V1974" s="22">
        <v>4706741.2549999999</v>
      </c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4:50" x14ac:dyDescent="0.25">
      <c r="D1975" s="15" t="s">
        <v>2512</v>
      </c>
      <c r="E1975" s="20" t="s">
        <v>12</v>
      </c>
      <c r="F1975" s="20" t="s">
        <v>800</v>
      </c>
      <c r="G1975" s="20" t="s">
        <v>586</v>
      </c>
      <c r="H1975" s="20" t="s">
        <v>579</v>
      </c>
      <c r="I1975" s="20" t="s">
        <v>1023</v>
      </c>
      <c r="J1975" s="20" t="s">
        <v>1035</v>
      </c>
      <c r="K1975" s="20" t="s">
        <v>399</v>
      </c>
      <c r="L1975" s="20" t="s">
        <v>398</v>
      </c>
      <c r="M1975" s="20" t="s">
        <v>1240</v>
      </c>
      <c r="N1975" s="20" t="s">
        <v>1312</v>
      </c>
      <c r="O1975" s="20" t="s">
        <v>9987</v>
      </c>
      <c r="P1975" s="20" t="s">
        <v>9988</v>
      </c>
      <c r="Q1975" s="20" t="s">
        <v>8407</v>
      </c>
      <c r="R1975" s="20" t="s">
        <v>9989</v>
      </c>
      <c r="S1975" s="20" t="s">
        <v>9990</v>
      </c>
      <c r="T1975" s="20" t="s">
        <v>9991</v>
      </c>
      <c r="U1975" s="15" t="s">
        <v>800</v>
      </c>
      <c r="V1975" s="22">
        <v>2464220.6949999998</v>
      </c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4:50" x14ac:dyDescent="0.25">
      <c r="D1976" s="15" t="s">
        <v>2512</v>
      </c>
      <c r="E1976" s="20" t="s">
        <v>12</v>
      </c>
      <c r="F1976" s="20" t="s">
        <v>800</v>
      </c>
      <c r="G1976" s="20" t="s">
        <v>586</v>
      </c>
      <c r="H1976" s="20" t="s">
        <v>579</v>
      </c>
      <c r="I1976" s="20" t="s">
        <v>1023</v>
      </c>
      <c r="J1976" s="20" t="s">
        <v>1035</v>
      </c>
      <c r="K1976" s="20" t="s">
        <v>399</v>
      </c>
      <c r="L1976" s="20" t="s">
        <v>398</v>
      </c>
      <c r="M1976" s="20" t="s">
        <v>1240</v>
      </c>
      <c r="N1976" s="20" t="s">
        <v>1312</v>
      </c>
      <c r="O1976" s="20" t="s">
        <v>9987</v>
      </c>
      <c r="P1976" s="20" t="s">
        <v>9988</v>
      </c>
      <c r="Q1976" s="20" t="s">
        <v>8407</v>
      </c>
      <c r="R1976" s="20" t="s">
        <v>9992</v>
      </c>
      <c r="S1976" s="20" t="s">
        <v>9993</v>
      </c>
      <c r="T1976" s="20" t="s">
        <v>9993</v>
      </c>
      <c r="U1976" s="15" t="s">
        <v>855</v>
      </c>
      <c r="V1976" s="22">
        <v>2464220.6949999998</v>
      </c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4:50" x14ac:dyDescent="0.25">
      <c r="D1977" s="15" t="s">
        <v>2512</v>
      </c>
      <c r="E1977" s="20" t="s">
        <v>12</v>
      </c>
      <c r="F1977" s="20" t="s">
        <v>800</v>
      </c>
      <c r="G1977" s="20" t="s">
        <v>586</v>
      </c>
      <c r="H1977" s="20" t="s">
        <v>580</v>
      </c>
      <c r="I1977" s="20" t="s">
        <v>1021</v>
      </c>
      <c r="J1977" s="20" t="s">
        <v>1050</v>
      </c>
      <c r="K1977" s="20" t="s">
        <v>399</v>
      </c>
      <c r="L1977" s="20" t="s">
        <v>398</v>
      </c>
      <c r="M1977" s="20" t="s">
        <v>1240</v>
      </c>
      <c r="N1977" s="20" t="s">
        <v>1312</v>
      </c>
      <c r="O1977" s="20" t="s">
        <v>9994</v>
      </c>
      <c r="P1977" s="20" t="s">
        <v>9995</v>
      </c>
      <c r="Q1977" s="20" t="s">
        <v>1435</v>
      </c>
      <c r="R1977" s="20" t="s">
        <v>9832</v>
      </c>
      <c r="S1977" s="20" t="s">
        <v>2185</v>
      </c>
      <c r="T1977" s="20" t="s">
        <v>2185</v>
      </c>
      <c r="U1977" s="15" t="s">
        <v>853</v>
      </c>
      <c r="V1977" s="22">
        <v>2547326.13</v>
      </c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4:50" x14ac:dyDescent="0.25">
      <c r="D1978" s="15" t="s">
        <v>2512</v>
      </c>
      <c r="E1978" s="20" t="s">
        <v>12</v>
      </c>
      <c r="F1978" s="20" t="s">
        <v>800</v>
      </c>
      <c r="G1978" s="20" t="s">
        <v>586</v>
      </c>
      <c r="H1978" s="20" t="s">
        <v>580</v>
      </c>
      <c r="I1978" s="20" t="s">
        <v>1021</v>
      </c>
      <c r="J1978" s="20" t="s">
        <v>1051</v>
      </c>
      <c r="K1978" s="20" t="s">
        <v>399</v>
      </c>
      <c r="L1978" s="20" t="s">
        <v>398</v>
      </c>
      <c r="M1978" s="20" t="s">
        <v>1240</v>
      </c>
      <c r="N1978" s="20" t="s">
        <v>1312</v>
      </c>
      <c r="O1978" s="20" t="s">
        <v>9996</v>
      </c>
      <c r="P1978" s="20" t="s">
        <v>9997</v>
      </c>
      <c r="Q1978" s="20" t="s">
        <v>6168</v>
      </c>
      <c r="R1978" s="20" t="s">
        <v>9998</v>
      </c>
      <c r="S1978" s="20" t="s">
        <v>9999</v>
      </c>
      <c r="T1978" s="20" t="s">
        <v>10000</v>
      </c>
      <c r="U1978" s="15" t="s">
        <v>888</v>
      </c>
      <c r="V1978" s="22">
        <v>3404525.09</v>
      </c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4:50" x14ac:dyDescent="0.25">
      <c r="D1979" s="15" t="s">
        <v>2512</v>
      </c>
      <c r="E1979" s="20" t="s">
        <v>12</v>
      </c>
      <c r="F1979" s="20" t="s">
        <v>794</v>
      </c>
      <c r="G1979" s="20" t="s">
        <v>587</v>
      </c>
      <c r="H1979" s="20" t="s">
        <v>579</v>
      </c>
      <c r="I1979" s="20" t="s">
        <v>1023</v>
      </c>
      <c r="J1979" s="20" t="s">
        <v>1035</v>
      </c>
      <c r="K1979" s="20" t="s">
        <v>393</v>
      </c>
      <c r="L1979" s="20" t="s">
        <v>392</v>
      </c>
      <c r="M1979" s="20" t="s">
        <v>1243</v>
      </c>
      <c r="N1979" s="20" t="s">
        <v>1312</v>
      </c>
      <c r="O1979" s="20" t="s">
        <v>10001</v>
      </c>
      <c r="P1979" s="20" t="s">
        <v>10002</v>
      </c>
      <c r="Q1979" s="20" t="s">
        <v>4996</v>
      </c>
      <c r="R1979" s="20" t="s">
        <v>10003</v>
      </c>
      <c r="S1979" s="20" t="s">
        <v>10004</v>
      </c>
      <c r="T1979" s="20" t="s">
        <v>10004</v>
      </c>
      <c r="U1979" s="15" t="s">
        <v>774</v>
      </c>
      <c r="V1979" s="22">
        <v>39252229.799999997</v>
      </c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4:50" x14ac:dyDescent="0.25">
      <c r="D1980" s="15" t="s">
        <v>2512</v>
      </c>
      <c r="E1980" s="20" t="s">
        <v>12</v>
      </c>
      <c r="F1980" s="20" t="s">
        <v>794</v>
      </c>
      <c r="G1980" s="20" t="s">
        <v>587</v>
      </c>
      <c r="H1980" s="20" t="s">
        <v>580</v>
      </c>
      <c r="I1980" s="20" t="s">
        <v>1021</v>
      </c>
      <c r="J1980" s="20" t="s">
        <v>1044</v>
      </c>
      <c r="K1980" s="20" t="s">
        <v>10005</v>
      </c>
      <c r="L1980" s="20" t="s">
        <v>10006</v>
      </c>
      <c r="M1980" s="20" t="s">
        <v>10007</v>
      </c>
      <c r="N1980" s="20" t="s">
        <v>1309</v>
      </c>
      <c r="O1980" s="20" t="s">
        <v>10008</v>
      </c>
      <c r="P1980" s="20" t="s">
        <v>10009</v>
      </c>
      <c r="Q1980" s="20" t="s">
        <v>5616</v>
      </c>
      <c r="R1980" s="20" t="s">
        <v>9801</v>
      </c>
      <c r="S1980" s="20" t="s">
        <v>9802</v>
      </c>
      <c r="T1980" s="20" t="s">
        <v>9798</v>
      </c>
      <c r="U1980" s="15" t="s">
        <v>808</v>
      </c>
      <c r="V1980" s="22">
        <v>4120410</v>
      </c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4:50" x14ac:dyDescent="0.25">
      <c r="D1981" s="15" t="s">
        <v>2512</v>
      </c>
      <c r="E1981" s="20" t="s">
        <v>12</v>
      </c>
      <c r="F1981" s="20" t="s">
        <v>794</v>
      </c>
      <c r="G1981" s="20" t="s">
        <v>578</v>
      </c>
      <c r="H1981" s="20" t="s">
        <v>583</v>
      </c>
      <c r="I1981" s="20" t="s">
        <v>1023</v>
      </c>
      <c r="J1981" s="20" t="s">
        <v>1044</v>
      </c>
      <c r="K1981" s="20" t="s">
        <v>2200</v>
      </c>
      <c r="L1981" s="20" t="s">
        <v>2201</v>
      </c>
      <c r="M1981" s="20" t="s">
        <v>2202</v>
      </c>
      <c r="N1981" s="20" t="s">
        <v>1312</v>
      </c>
      <c r="O1981" s="20" t="s">
        <v>10010</v>
      </c>
      <c r="P1981" s="20" t="s">
        <v>10011</v>
      </c>
      <c r="Q1981" s="20" t="s">
        <v>1788</v>
      </c>
      <c r="R1981" s="20" t="s">
        <v>2416</v>
      </c>
      <c r="S1981" s="20" t="s">
        <v>2417</v>
      </c>
      <c r="T1981" s="20" t="s">
        <v>2418</v>
      </c>
      <c r="U1981" s="15" t="s">
        <v>774</v>
      </c>
      <c r="V1981" s="22">
        <v>895311</v>
      </c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4:50" x14ac:dyDescent="0.25">
      <c r="D1982" s="15" t="s">
        <v>2512</v>
      </c>
      <c r="E1982" s="20" t="s">
        <v>12</v>
      </c>
      <c r="F1982" s="20" t="s">
        <v>794</v>
      </c>
      <c r="G1982" s="20" t="s">
        <v>578</v>
      </c>
      <c r="H1982" s="20" t="s">
        <v>583</v>
      </c>
      <c r="I1982" s="20" t="s">
        <v>1023</v>
      </c>
      <c r="J1982" s="20" t="s">
        <v>1044</v>
      </c>
      <c r="K1982" s="20" t="s">
        <v>2200</v>
      </c>
      <c r="L1982" s="20" t="s">
        <v>2201</v>
      </c>
      <c r="M1982" s="20" t="s">
        <v>2202</v>
      </c>
      <c r="N1982" s="20" t="s">
        <v>1312</v>
      </c>
      <c r="O1982" s="20" t="s">
        <v>10010</v>
      </c>
      <c r="P1982" s="20" t="s">
        <v>10011</v>
      </c>
      <c r="Q1982" s="20" t="s">
        <v>1788</v>
      </c>
      <c r="R1982" s="20" t="s">
        <v>10012</v>
      </c>
      <c r="S1982" s="20" t="s">
        <v>10013</v>
      </c>
      <c r="T1982" s="20" t="s">
        <v>10014</v>
      </c>
      <c r="U1982" s="15" t="s">
        <v>794</v>
      </c>
      <c r="V1982" s="22">
        <v>895311</v>
      </c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4:50" x14ac:dyDescent="0.25">
      <c r="D1983" s="15" t="s">
        <v>2512</v>
      </c>
      <c r="E1983" s="20" t="s">
        <v>12</v>
      </c>
      <c r="F1983" s="20" t="s">
        <v>794</v>
      </c>
      <c r="G1983" s="20" t="s">
        <v>601</v>
      </c>
      <c r="H1983" s="20" t="s">
        <v>583</v>
      </c>
      <c r="I1983" s="20" t="s">
        <v>1018</v>
      </c>
      <c r="J1983" s="20" t="s">
        <v>1054</v>
      </c>
      <c r="K1983" s="20" t="s">
        <v>350</v>
      </c>
      <c r="L1983" s="20" t="s">
        <v>349</v>
      </c>
      <c r="M1983" s="20" t="s">
        <v>1242</v>
      </c>
      <c r="N1983" s="20" t="s">
        <v>1309</v>
      </c>
      <c r="O1983" s="20" t="s">
        <v>10015</v>
      </c>
      <c r="P1983" s="20" t="s">
        <v>10016</v>
      </c>
      <c r="Q1983" s="20" t="s">
        <v>4733</v>
      </c>
      <c r="R1983" s="20" t="s">
        <v>10017</v>
      </c>
      <c r="S1983" s="20" t="s">
        <v>10018</v>
      </c>
      <c r="T1983" s="20" t="s">
        <v>10018</v>
      </c>
      <c r="U1983" s="15" t="s">
        <v>858</v>
      </c>
      <c r="V1983" s="22">
        <v>524128</v>
      </c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4:50" x14ac:dyDescent="0.25">
      <c r="D1984" s="15" t="s">
        <v>2512</v>
      </c>
      <c r="E1984" s="20" t="s">
        <v>12</v>
      </c>
      <c r="F1984" s="20" t="s">
        <v>794</v>
      </c>
      <c r="G1984" s="20" t="s">
        <v>601</v>
      </c>
      <c r="H1984" s="20" t="s">
        <v>583</v>
      </c>
      <c r="I1984" s="20" t="s">
        <v>1018</v>
      </c>
      <c r="J1984" s="20" t="s">
        <v>1054</v>
      </c>
      <c r="K1984" s="20" t="s">
        <v>350</v>
      </c>
      <c r="L1984" s="20" t="s">
        <v>349</v>
      </c>
      <c r="M1984" s="20" t="s">
        <v>1242</v>
      </c>
      <c r="N1984" s="20" t="s">
        <v>1309</v>
      </c>
      <c r="O1984" s="20" t="s">
        <v>10019</v>
      </c>
      <c r="P1984" s="20" t="s">
        <v>10020</v>
      </c>
      <c r="Q1984" s="20" t="s">
        <v>4733</v>
      </c>
      <c r="R1984" s="20" t="s">
        <v>10021</v>
      </c>
      <c r="S1984" s="20" t="s">
        <v>10022</v>
      </c>
      <c r="T1984" s="20" t="s">
        <v>10022</v>
      </c>
      <c r="U1984" s="15" t="s">
        <v>878</v>
      </c>
      <c r="V1984" s="22">
        <v>365568</v>
      </c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4:50" x14ac:dyDescent="0.25">
      <c r="D1985" s="15" t="s">
        <v>2512</v>
      </c>
      <c r="E1985" s="20" t="s">
        <v>12</v>
      </c>
      <c r="F1985" s="20" t="s">
        <v>794</v>
      </c>
      <c r="G1985" s="20" t="s">
        <v>601</v>
      </c>
      <c r="H1985" s="20" t="s">
        <v>583</v>
      </c>
      <c r="I1985" s="20" t="s">
        <v>1018</v>
      </c>
      <c r="J1985" s="20" t="s">
        <v>1054</v>
      </c>
      <c r="K1985" s="20" t="s">
        <v>350</v>
      </c>
      <c r="L1985" s="20" t="s">
        <v>349</v>
      </c>
      <c r="M1985" s="20" t="s">
        <v>1242</v>
      </c>
      <c r="N1985" s="20" t="s">
        <v>1309</v>
      </c>
      <c r="O1985" s="20" t="s">
        <v>10023</v>
      </c>
      <c r="P1985" s="20" t="s">
        <v>10024</v>
      </c>
      <c r="Q1985" s="20" t="s">
        <v>4110</v>
      </c>
      <c r="R1985" s="20" t="s">
        <v>10025</v>
      </c>
      <c r="S1985" s="20" t="s">
        <v>10026</v>
      </c>
      <c r="T1985" s="20" t="s">
        <v>10026</v>
      </c>
      <c r="U1985" s="15" t="s">
        <v>808</v>
      </c>
      <c r="V1985" s="22">
        <v>432544.11</v>
      </c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4:50" x14ac:dyDescent="0.25">
      <c r="D1986" s="15" t="s">
        <v>2512</v>
      </c>
      <c r="E1986" s="20" t="s">
        <v>12</v>
      </c>
      <c r="F1986" s="20" t="s">
        <v>794</v>
      </c>
      <c r="G1986" s="20" t="s">
        <v>601</v>
      </c>
      <c r="H1986" s="20" t="s">
        <v>583</v>
      </c>
      <c r="I1986" s="20" t="s">
        <v>1018</v>
      </c>
      <c r="J1986" s="20" t="s">
        <v>1054</v>
      </c>
      <c r="K1986" s="20" t="s">
        <v>350</v>
      </c>
      <c r="L1986" s="20" t="s">
        <v>349</v>
      </c>
      <c r="M1986" s="20" t="s">
        <v>1242</v>
      </c>
      <c r="N1986" s="20" t="s">
        <v>1309</v>
      </c>
      <c r="O1986" s="20" t="s">
        <v>10027</v>
      </c>
      <c r="P1986" s="20" t="s">
        <v>10028</v>
      </c>
      <c r="Q1986" s="20" t="s">
        <v>4110</v>
      </c>
      <c r="R1986" s="20" t="s">
        <v>10025</v>
      </c>
      <c r="S1986" s="20" t="s">
        <v>10026</v>
      </c>
      <c r="T1986" s="20" t="s">
        <v>10026</v>
      </c>
      <c r="U1986" s="15" t="s">
        <v>808</v>
      </c>
      <c r="V1986" s="22">
        <v>61094.9</v>
      </c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4:50" x14ac:dyDescent="0.25">
      <c r="D1987" s="15" t="s">
        <v>2512</v>
      </c>
      <c r="E1987" s="20" t="s">
        <v>12</v>
      </c>
      <c r="F1987" s="20" t="s">
        <v>794</v>
      </c>
      <c r="G1987" s="20" t="s">
        <v>601</v>
      </c>
      <c r="H1987" s="20" t="s">
        <v>583</v>
      </c>
      <c r="I1987" s="20" t="s">
        <v>1018</v>
      </c>
      <c r="J1987" s="20" t="s">
        <v>1054</v>
      </c>
      <c r="K1987" s="20" t="s">
        <v>350</v>
      </c>
      <c r="L1987" s="20" t="s">
        <v>349</v>
      </c>
      <c r="M1987" s="20" t="s">
        <v>1242</v>
      </c>
      <c r="N1987" s="20" t="s">
        <v>1309</v>
      </c>
      <c r="O1987" s="20" t="s">
        <v>10029</v>
      </c>
      <c r="P1987" s="20" t="s">
        <v>10030</v>
      </c>
      <c r="Q1987" s="20" t="s">
        <v>4733</v>
      </c>
      <c r="R1987" s="20" t="s">
        <v>10017</v>
      </c>
      <c r="S1987" s="20" t="s">
        <v>10018</v>
      </c>
      <c r="T1987" s="20" t="s">
        <v>10018</v>
      </c>
      <c r="U1987" s="15" t="s">
        <v>858</v>
      </c>
      <c r="V1987" s="22">
        <v>624193.05000000005</v>
      </c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4:50" x14ac:dyDescent="0.25">
      <c r="D1988" s="15" t="s">
        <v>2512</v>
      </c>
      <c r="E1988" s="20" t="s">
        <v>12</v>
      </c>
      <c r="F1988" s="20" t="s">
        <v>794</v>
      </c>
      <c r="G1988" s="20" t="s">
        <v>601</v>
      </c>
      <c r="H1988" s="20" t="s">
        <v>583</v>
      </c>
      <c r="I1988" s="20" t="s">
        <v>1018</v>
      </c>
      <c r="J1988" s="20" t="s">
        <v>1054</v>
      </c>
      <c r="K1988" s="20" t="s">
        <v>350</v>
      </c>
      <c r="L1988" s="20" t="s">
        <v>349</v>
      </c>
      <c r="M1988" s="20" t="s">
        <v>1242</v>
      </c>
      <c r="N1988" s="20" t="s">
        <v>1309</v>
      </c>
      <c r="O1988" s="20" t="s">
        <v>10031</v>
      </c>
      <c r="P1988" s="20" t="s">
        <v>10032</v>
      </c>
      <c r="Q1988" s="20" t="s">
        <v>4733</v>
      </c>
      <c r="R1988" s="20" t="s">
        <v>10021</v>
      </c>
      <c r="S1988" s="20" t="s">
        <v>10022</v>
      </c>
      <c r="T1988" s="20" t="s">
        <v>10022</v>
      </c>
      <c r="U1988" s="15" t="s">
        <v>878</v>
      </c>
      <c r="V1988" s="22">
        <v>269840</v>
      </c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4:50" x14ac:dyDescent="0.25">
      <c r="D1989" s="15" t="s">
        <v>2512</v>
      </c>
      <c r="E1989" s="20" t="s">
        <v>12</v>
      </c>
      <c r="F1989" s="20" t="s">
        <v>794</v>
      </c>
      <c r="G1989" s="20" t="s">
        <v>601</v>
      </c>
      <c r="H1989" s="20" t="s">
        <v>583</v>
      </c>
      <c r="I1989" s="20" t="s">
        <v>1018</v>
      </c>
      <c r="J1989" s="20" t="s">
        <v>1054</v>
      </c>
      <c r="K1989" s="20" t="s">
        <v>350</v>
      </c>
      <c r="L1989" s="20" t="s">
        <v>349</v>
      </c>
      <c r="M1989" s="20" t="s">
        <v>1242</v>
      </c>
      <c r="N1989" s="20" t="s">
        <v>1309</v>
      </c>
      <c r="O1989" s="20" t="s">
        <v>10033</v>
      </c>
      <c r="P1989" s="20" t="s">
        <v>10034</v>
      </c>
      <c r="Q1989" s="20" t="s">
        <v>4733</v>
      </c>
      <c r="R1989" s="20" t="s">
        <v>993</v>
      </c>
      <c r="S1989" s="20" t="s">
        <v>681</v>
      </c>
      <c r="T1989" s="20" t="s">
        <v>681</v>
      </c>
      <c r="U1989" s="15" t="s">
        <v>862</v>
      </c>
      <c r="V1989" s="22">
        <v>289745</v>
      </c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4:50" x14ac:dyDescent="0.25">
      <c r="D1990" s="15" t="s">
        <v>2512</v>
      </c>
      <c r="E1990" s="20" t="s">
        <v>12</v>
      </c>
      <c r="F1990" s="20" t="s">
        <v>794</v>
      </c>
      <c r="G1990" s="20" t="s">
        <v>601</v>
      </c>
      <c r="H1990" s="20" t="s">
        <v>583</v>
      </c>
      <c r="I1990" s="20" t="s">
        <v>1018</v>
      </c>
      <c r="J1990" s="20" t="s">
        <v>1054</v>
      </c>
      <c r="K1990" s="20" t="s">
        <v>350</v>
      </c>
      <c r="L1990" s="20" t="s">
        <v>349</v>
      </c>
      <c r="M1990" s="20" t="s">
        <v>1242</v>
      </c>
      <c r="N1990" s="20" t="s">
        <v>1309</v>
      </c>
      <c r="O1990" s="20" t="s">
        <v>10035</v>
      </c>
      <c r="P1990" s="20" t="s">
        <v>10036</v>
      </c>
      <c r="Q1990" s="20" t="s">
        <v>5735</v>
      </c>
      <c r="R1990" s="20" t="s">
        <v>10037</v>
      </c>
      <c r="S1990" s="20" t="s">
        <v>10038</v>
      </c>
      <c r="T1990" s="20" t="s">
        <v>10038</v>
      </c>
      <c r="U1990" s="15" t="s">
        <v>803</v>
      </c>
      <c r="V1990" s="22">
        <v>3558795.24</v>
      </c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4:50" x14ac:dyDescent="0.25">
      <c r="D1991" s="15" t="s">
        <v>2512</v>
      </c>
      <c r="E1991" s="20" t="s">
        <v>12</v>
      </c>
      <c r="F1991" s="20" t="s">
        <v>794</v>
      </c>
      <c r="G1991" s="20" t="s">
        <v>601</v>
      </c>
      <c r="H1991" s="20" t="s">
        <v>583</v>
      </c>
      <c r="I1991" s="20" t="s">
        <v>1018</v>
      </c>
      <c r="J1991" s="20" t="s">
        <v>1054</v>
      </c>
      <c r="K1991" s="20" t="s">
        <v>350</v>
      </c>
      <c r="L1991" s="20" t="s">
        <v>349</v>
      </c>
      <c r="M1991" s="20" t="s">
        <v>1242</v>
      </c>
      <c r="N1991" s="20" t="s">
        <v>1309</v>
      </c>
      <c r="O1991" s="20" t="s">
        <v>10039</v>
      </c>
      <c r="P1991" s="20" t="s">
        <v>10040</v>
      </c>
      <c r="Q1991" s="20" t="s">
        <v>5735</v>
      </c>
      <c r="R1991" s="20" t="s">
        <v>992</v>
      </c>
      <c r="S1991" s="20" t="s">
        <v>680</v>
      </c>
      <c r="T1991" s="20" t="s">
        <v>680</v>
      </c>
      <c r="U1991" s="15" t="s">
        <v>878</v>
      </c>
      <c r="V1991" s="22">
        <v>654632</v>
      </c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4:50" x14ac:dyDescent="0.25">
      <c r="D1992" s="15" t="s">
        <v>2512</v>
      </c>
      <c r="E1992" s="20" t="s">
        <v>12</v>
      </c>
      <c r="F1992" s="20" t="s">
        <v>794</v>
      </c>
      <c r="G1992" s="20" t="s">
        <v>584</v>
      </c>
      <c r="H1992" s="20" t="s">
        <v>583</v>
      </c>
      <c r="I1992" s="20" t="s">
        <v>1018</v>
      </c>
      <c r="J1992" s="20" t="s">
        <v>1054</v>
      </c>
      <c r="K1992" s="20" t="s">
        <v>350</v>
      </c>
      <c r="L1992" s="20" t="s">
        <v>349</v>
      </c>
      <c r="M1992" s="20" t="s">
        <v>1242</v>
      </c>
      <c r="N1992" s="20" t="s">
        <v>1309</v>
      </c>
      <c r="O1992" s="20" t="s">
        <v>10041</v>
      </c>
      <c r="P1992" s="20" t="s">
        <v>10042</v>
      </c>
      <c r="Q1992" s="20" t="s">
        <v>1044</v>
      </c>
      <c r="R1992" s="20" t="s">
        <v>10043</v>
      </c>
      <c r="S1992" s="20" t="s">
        <v>10044</v>
      </c>
      <c r="T1992" s="20" t="s">
        <v>10044</v>
      </c>
      <c r="U1992" s="15" t="s">
        <v>863</v>
      </c>
      <c r="V1992" s="22">
        <v>7826010.9900000002</v>
      </c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4:50" x14ac:dyDescent="0.25">
      <c r="D1993" s="15" t="s">
        <v>2512</v>
      </c>
      <c r="E1993" s="20" t="s">
        <v>12</v>
      </c>
      <c r="F1993" s="20" t="s">
        <v>794</v>
      </c>
      <c r="G1993" s="20" t="s">
        <v>584</v>
      </c>
      <c r="H1993" s="20" t="s">
        <v>583</v>
      </c>
      <c r="I1993" s="20" t="s">
        <v>1018</v>
      </c>
      <c r="J1993" s="20" t="s">
        <v>1054</v>
      </c>
      <c r="K1993" s="20" t="s">
        <v>350</v>
      </c>
      <c r="L1993" s="20" t="s">
        <v>349</v>
      </c>
      <c r="M1993" s="20" t="s">
        <v>1242</v>
      </c>
      <c r="N1993" s="20" t="s">
        <v>1309</v>
      </c>
      <c r="O1993" s="20" t="s">
        <v>10045</v>
      </c>
      <c r="P1993" s="20" t="s">
        <v>10046</v>
      </c>
      <c r="Q1993" s="20" t="s">
        <v>1044</v>
      </c>
      <c r="R1993" s="20" t="s">
        <v>992</v>
      </c>
      <c r="S1993" s="20" t="s">
        <v>680</v>
      </c>
      <c r="T1993" s="20" t="s">
        <v>680</v>
      </c>
      <c r="U1993" s="15" t="s">
        <v>878</v>
      </c>
      <c r="V1993" s="22">
        <v>4233264</v>
      </c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4:50" x14ac:dyDescent="0.25">
      <c r="D1994" s="15" t="s">
        <v>2512</v>
      </c>
      <c r="E1994" s="20" t="s">
        <v>12</v>
      </c>
      <c r="F1994" s="20" t="s">
        <v>794</v>
      </c>
      <c r="G1994" s="20" t="s">
        <v>585</v>
      </c>
      <c r="H1994" s="20" t="s">
        <v>583</v>
      </c>
      <c r="I1994" s="20" t="s">
        <v>1023</v>
      </c>
      <c r="J1994" s="20" t="s">
        <v>1061</v>
      </c>
      <c r="K1994" s="20" t="s">
        <v>381</v>
      </c>
      <c r="L1994" s="20" t="s">
        <v>380</v>
      </c>
      <c r="M1994" s="20" t="s">
        <v>1248</v>
      </c>
      <c r="N1994" s="20" t="s">
        <v>1312</v>
      </c>
      <c r="O1994" s="20" t="s">
        <v>10047</v>
      </c>
      <c r="P1994" s="20" t="s">
        <v>10048</v>
      </c>
      <c r="Q1994" s="20" t="s">
        <v>1508</v>
      </c>
      <c r="R1994" s="20" t="s">
        <v>10049</v>
      </c>
      <c r="S1994" s="20" t="s">
        <v>10050</v>
      </c>
      <c r="T1994" s="20" t="s">
        <v>10050</v>
      </c>
      <c r="U1994" s="15" t="s">
        <v>853</v>
      </c>
      <c r="V1994" s="22">
        <v>4976334.4000000004</v>
      </c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4:50" x14ac:dyDescent="0.25">
      <c r="D1995" s="15" t="s">
        <v>2512</v>
      </c>
      <c r="E1995" s="20" t="s">
        <v>12</v>
      </c>
      <c r="F1995" s="20" t="s">
        <v>794</v>
      </c>
      <c r="G1995" s="20" t="s">
        <v>585</v>
      </c>
      <c r="H1995" s="20" t="s">
        <v>583</v>
      </c>
      <c r="I1995" s="20" t="s">
        <v>1023</v>
      </c>
      <c r="J1995" s="20" t="s">
        <v>1061</v>
      </c>
      <c r="K1995" s="20" t="s">
        <v>381</v>
      </c>
      <c r="L1995" s="20" t="s">
        <v>380</v>
      </c>
      <c r="M1995" s="20" t="s">
        <v>1248</v>
      </c>
      <c r="N1995" s="20" t="s">
        <v>1312</v>
      </c>
      <c r="O1995" s="20" t="s">
        <v>10051</v>
      </c>
      <c r="P1995" s="20" t="s">
        <v>10052</v>
      </c>
      <c r="Q1995" s="20" t="s">
        <v>5228</v>
      </c>
      <c r="R1995" s="20" t="s">
        <v>957</v>
      </c>
      <c r="S1995" s="20" t="s">
        <v>655</v>
      </c>
      <c r="T1995" s="20" t="s">
        <v>1387</v>
      </c>
      <c r="U1995" s="15" t="s">
        <v>774</v>
      </c>
      <c r="V1995" s="22">
        <v>1105200</v>
      </c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4:50" x14ac:dyDescent="0.25">
      <c r="D1996" s="15" t="s">
        <v>2512</v>
      </c>
      <c r="E1996" s="20" t="s">
        <v>12</v>
      </c>
      <c r="F1996" s="20" t="s">
        <v>794</v>
      </c>
      <c r="G1996" s="20" t="s">
        <v>585</v>
      </c>
      <c r="H1996" s="20" t="s">
        <v>583</v>
      </c>
      <c r="I1996" s="20" t="s">
        <v>1023</v>
      </c>
      <c r="J1996" s="20" t="s">
        <v>1061</v>
      </c>
      <c r="K1996" s="20" t="s">
        <v>381</v>
      </c>
      <c r="L1996" s="20" t="s">
        <v>380</v>
      </c>
      <c r="M1996" s="20" t="s">
        <v>1248</v>
      </c>
      <c r="N1996" s="20" t="s">
        <v>1312</v>
      </c>
      <c r="O1996" s="20" t="s">
        <v>10053</v>
      </c>
      <c r="P1996" s="20" t="s">
        <v>10054</v>
      </c>
      <c r="Q1996" s="20" t="s">
        <v>10055</v>
      </c>
      <c r="R1996" s="20" t="s">
        <v>10056</v>
      </c>
      <c r="S1996" s="20" t="s">
        <v>10057</v>
      </c>
      <c r="T1996" s="20" t="s">
        <v>10057</v>
      </c>
      <c r="U1996" s="15" t="s">
        <v>894</v>
      </c>
      <c r="V1996" s="22">
        <v>248000</v>
      </c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4:50" x14ac:dyDescent="0.25">
      <c r="D1997" s="15" t="s">
        <v>2512</v>
      </c>
      <c r="E1997" s="20" t="s">
        <v>12</v>
      </c>
      <c r="F1997" s="20" t="s">
        <v>794</v>
      </c>
      <c r="G1997" s="20" t="s">
        <v>585</v>
      </c>
      <c r="H1997" s="20" t="s">
        <v>583</v>
      </c>
      <c r="I1997" s="20" t="s">
        <v>1023</v>
      </c>
      <c r="J1997" s="20" t="s">
        <v>1061</v>
      </c>
      <c r="K1997" s="20" t="s">
        <v>381</v>
      </c>
      <c r="L1997" s="20" t="s">
        <v>380</v>
      </c>
      <c r="M1997" s="20" t="s">
        <v>1248</v>
      </c>
      <c r="N1997" s="20" t="s">
        <v>1312</v>
      </c>
      <c r="O1997" s="20" t="s">
        <v>10058</v>
      </c>
      <c r="P1997" s="20" t="s">
        <v>10059</v>
      </c>
      <c r="Q1997" s="20" t="s">
        <v>1508</v>
      </c>
      <c r="R1997" s="20" t="s">
        <v>10060</v>
      </c>
      <c r="S1997" s="20" t="s">
        <v>10061</v>
      </c>
      <c r="T1997" s="20" t="s">
        <v>10061</v>
      </c>
      <c r="U1997" s="15" t="s">
        <v>803</v>
      </c>
      <c r="V1997" s="22">
        <v>640000</v>
      </c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4:50" x14ac:dyDescent="0.25">
      <c r="D1998" s="15" t="s">
        <v>2512</v>
      </c>
      <c r="E1998" s="20" t="s">
        <v>12</v>
      </c>
      <c r="F1998" s="20" t="s">
        <v>794</v>
      </c>
      <c r="G1998" s="20" t="s">
        <v>585</v>
      </c>
      <c r="H1998" s="20" t="s">
        <v>583</v>
      </c>
      <c r="I1998" s="20" t="s">
        <v>1023</v>
      </c>
      <c r="J1998" s="20" t="s">
        <v>1061</v>
      </c>
      <c r="K1998" s="20" t="s">
        <v>381</v>
      </c>
      <c r="L1998" s="20" t="s">
        <v>380</v>
      </c>
      <c r="M1998" s="20" t="s">
        <v>1248</v>
      </c>
      <c r="N1998" s="20" t="s">
        <v>1312</v>
      </c>
      <c r="O1998" s="20" t="s">
        <v>10062</v>
      </c>
      <c r="P1998" s="20" t="s">
        <v>10063</v>
      </c>
      <c r="Q1998" s="20" t="s">
        <v>1508</v>
      </c>
      <c r="R1998" s="20" t="s">
        <v>10064</v>
      </c>
      <c r="S1998" s="20" t="s">
        <v>10065</v>
      </c>
      <c r="T1998" s="20" t="s">
        <v>10065</v>
      </c>
      <c r="U1998" s="15" t="s">
        <v>803</v>
      </c>
      <c r="V1998" s="22">
        <v>676520.58</v>
      </c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4:50" x14ac:dyDescent="0.25">
      <c r="D1999" s="15" t="s">
        <v>2512</v>
      </c>
      <c r="E1999" s="20" t="s">
        <v>12</v>
      </c>
      <c r="F1999" s="20" t="s">
        <v>794</v>
      </c>
      <c r="G1999" s="20" t="s">
        <v>585</v>
      </c>
      <c r="H1999" s="20" t="s">
        <v>583</v>
      </c>
      <c r="I1999" s="20" t="s">
        <v>1023</v>
      </c>
      <c r="J1999" s="20" t="s">
        <v>1061</v>
      </c>
      <c r="K1999" s="20" t="s">
        <v>381</v>
      </c>
      <c r="L1999" s="20" t="s">
        <v>380</v>
      </c>
      <c r="M1999" s="20" t="s">
        <v>1248</v>
      </c>
      <c r="N1999" s="20" t="s">
        <v>1312</v>
      </c>
      <c r="O1999" s="20" t="s">
        <v>10066</v>
      </c>
      <c r="P1999" s="20" t="s">
        <v>10067</v>
      </c>
      <c r="Q1999" s="20" t="s">
        <v>5611</v>
      </c>
      <c r="R1999" s="20" t="s">
        <v>10068</v>
      </c>
      <c r="S1999" s="20" t="s">
        <v>10069</v>
      </c>
      <c r="T1999" s="20" t="s">
        <v>10069</v>
      </c>
      <c r="U1999" s="15" t="s">
        <v>853</v>
      </c>
      <c r="V1999" s="22">
        <v>1179633.45</v>
      </c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4:50" x14ac:dyDescent="0.25">
      <c r="D2000" s="15" t="s">
        <v>2512</v>
      </c>
      <c r="E2000" s="20" t="s">
        <v>12</v>
      </c>
      <c r="F2000" s="20" t="s">
        <v>794</v>
      </c>
      <c r="G2000" s="20" t="s">
        <v>585</v>
      </c>
      <c r="H2000" s="20" t="s">
        <v>583</v>
      </c>
      <c r="I2000" s="20" t="s">
        <v>1023</v>
      </c>
      <c r="J2000" s="20" t="s">
        <v>1061</v>
      </c>
      <c r="K2000" s="20" t="s">
        <v>381</v>
      </c>
      <c r="L2000" s="20" t="s">
        <v>380</v>
      </c>
      <c r="M2000" s="20" t="s">
        <v>1248</v>
      </c>
      <c r="N2000" s="20" t="s">
        <v>1312</v>
      </c>
      <c r="O2000" s="20" t="s">
        <v>10070</v>
      </c>
      <c r="P2000" s="20" t="s">
        <v>10071</v>
      </c>
      <c r="Q2000" s="20" t="s">
        <v>5611</v>
      </c>
      <c r="R2000" s="20" t="s">
        <v>10072</v>
      </c>
      <c r="S2000" s="20" t="s">
        <v>10073</v>
      </c>
      <c r="T2000" s="20" t="s">
        <v>10073</v>
      </c>
      <c r="U2000" s="15" t="s">
        <v>803</v>
      </c>
      <c r="V2000" s="22">
        <v>1083392.05</v>
      </c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4:50" x14ac:dyDescent="0.25">
      <c r="D2001" s="15" t="s">
        <v>2512</v>
      </c>
      <c r="E2001" s="20" t="s">
        <v>12</v>
      </c>
      <c r="F2001" s="20" t="s">
        <v>794</v>
      </c>
      <c r="G2001" s="20" t="s">
        <v>586</v>
      </c>
      <c r="H2001" s="20" t="s">
        <v>579</v>
      </c>
      <c r="I2001" s="20" t="s">
        <v>1023</v>
      </c>
      <c r="J2001" s="20" t="s">
        <v>1047</v>
      </c>
      <c r="K2001" s="20" t="s">
        <v>315</v>
      </c>
      <c r="L2001" s="20" t="s">
        <v>314</v>
      </c>
      <c r="M2001" s="20" t="s">
        <v>1250</v>
      </c>
      <c r="N2001" s="20" t="s">
        <v>1309</v>
      </c>
      <c r="O2001" s="20" t="s">
        <v>10074</v>
      </c>
      <c r="P2001" s="20" t="s">
        <v>10075</v>
      </c>
      <c r="Q2001" s="20" t="s">
        <v>1412</v>
      </c>
      <c r="R2001" s="20" t="s">
        <v>10076</v>
      </c>
      <c r="S2001" s="20" t="s">
        <v>10077</v>
      </c>
      <c r="T2001" s="20" t="s">
        <v>10077</v>
      </c>
      <c r="U2001" s="15" t="s">
        <v>891</v>
      </c>
      <c r="V2001" s="22">
        <v>11662252.9</v>
      </c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4:50" x14ac:dyDescent="0.25">
      <c r="D2002" s="15" t="s">
        <v>2512</v>
      </c>
      <c r="E2002" s="20" t="s">
        <v>12</v>
      </c>
      <c r="F2002" s="20" t="s">
        <v>794</v>
      </c>
      <c r="G2002" s="20" t="s">
        <v>586</v>
      </c>
      <c r="H2002" s="20" t="s">
        <v>579</v>
      </c>
      <c r="I2002" s="20" t="s">
        <v>1023</v>
      </c>
      <c r="J2002" s="20" t="s">
        <v>1035</v>
      </c>
      <c r="K2002" s="20" t="s">
        <v>307</v>
      </c>
      <c r="L2002" s="20" t="s">
        <v>306</v>
      </c>
      <c r="M2002" s="20" t="s">
        <v>1251</v>
      </c>
      <c r="N2002" s="20" t="s">
        <v>1309</v>
      </c>
      <c r="O2002" s="20" t="s">
        <v>10078</v>
      </c>
      <c r="P2002" s="20" t="s">
        <v>10079</v>
      </c>
      <c r="Q2002" s="20" t="s">
        <v>3339</v>
      </c>
      <c r="R2002" s="20" t="s">
        <v>10080</v>
      </c>
      <c r="S2002" s="20" t="s">
        <v>10081</v>
      </c>
      <c r="T2002" s="20" t="s">
        <v>10082</v>
      </c>
      <c r="U2002" s="15" t="s">
        <v>794</v>
      </c>
      <c r="V2002" s="22">
        <v>9783830.8900000006</v>
      </c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4:50" x14ac:dyDescent="0.25">
      <c r="D2003" s="15" t="s">
        <v>2512</v>
      </c>
      <c r="E2003" s="20" t="s">
        <v>12</v>
      </c>
      <c r="F2003" s="20" t="s">
        <v>794</v>
      </c>
      <c r="G2003" s="20" t="s">
        <v>582</v>
      </c>
      <c r="H2003" s="20" t="s">
        <v>579</v>
      </c>
      <c r="I2003" s="20" t="s">
        <v>1023</v>
      </c>
      <c r="J2003" s="20" t="s">
        <v>1044</v>
      </c>
      <c r="K2003" s="20" t="s">
        <v>385</v>
      </c>
      <c r="L2003" s="20" t="s">
        <v>384</v>
      </c>
      <c r="M2003" s="20" t="s">
        <v>1249</v>
      </c>
      <c r="N2003" s="20" t="s">
        <v>1309</v>
      </c>
      <c r="O2003" s="20" t="s">
        <v>10083</v>
      </c>
      <c r="P2003" s="20" t="s">
        <v>10084</v>
      </c>
      <c r="Q2003" s="20" t="s">
        <v>4824</v>
      </c>
      <c r="R2003" s="20" t="s">
        <v>10085</v>
      </c>
      <c r="S2003" s="20" t="s">
        <v>10086</v>
      </c>
      <c r="T2003" s="20" t="s">
        <v>10086</v>
      </c>
      <c r="U2003" s="15" t="s">
        <v>794</v>
      </c>
      <c r="V2003" s="22">
        <v>4668540.7300000004</v>
      </c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4:50" x14ac:dyDescent="0.25">
      <c r="D2004" s="15" t="s">
        <v>2512</v>
      </c>
      <c r="E2004" s="20" t="s">
        <v>12</v>
      </c>
      <c r="F2004" s="20" t="s">
        <v>794</v>
      </c>
      <c r="G2004" s="20" t="s">
        <v>582</v>
      </c>
      <c r="H2004" s="20" t="s">
        <v>579</v>
      </c>
      <c r="I2004" s="20" t="s">
        <v>1023</v>
      </c>
      <c r="J2004" s="20" t="s">
        <v>1044</v>
      </c>
      <c r="K2004" s="20" t="s">
        <v>385</v>
      </c>
      <c r="L2004" s="20" t="s">
        <v>384</v>
      </c>
      <c r="M2004" s="20" t="s">
        <v>1249</v>
      </c>
      <c r="N2004" s="20" t="s">
        <v>1309</v>
      </c>
      <c r="O2004" s="20" t="s">
        <v>10087</v>
      </c>
      <c r="P2004" s="20" t="s">
        <v>10088</v>
      </c>
      <c r="Q2004" s="20" t="s">
        <v>4824</v>
      </c>
      <c r="R2004" s="20" t="s">
        <v>10089</v>
      </c>
      <c r="S2004" s="20" t="s">
        <v>10090</v>
      </c>
      <c r="T2004" s="20" t="s">
        <v>10090</v>
      </c>
      <c r="U2004" s="15" t="s">
        <v>794</v>
      </c>
      <c r="V2004" s="22">
        <v>1087492.44</v>
      </c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4:50" x14ac:dyDescent="0.25">
      <c r="D2005" s="15" t="s">
        <v>2512</v>
      </c>
      <c r="E2005" s="20" t="s">
        <v>12</v>
      </c>
      <c r="F2005" s="20" t="s">
        <v>794</v>
      </c>
      <c r="G2005" s="20" t="s">
        <v>582</v>
      </c>
      <c r="H2005" s="20" t="s">
        <v>579</v>
      </c>
      <c r="I2005" s="20" t="s">
        <v>1023</v>
      </c>
      <c r="J2005" s="20" t="s">
        <v>1044</v>
      </c>
      <c r="K2005" s="20" t="s">
        <v>385</v>
      </c>
      <c r="L2005" s="20" t="s">
        <v>384</v>
      </c>
      <c r="M2005" s="20" t="s">
        <v>1249</v>
      </c>
      <c r="N2005" s="20" t="s">
        <v>1309</v>
      </c>
      <c r="O2005" s="20" t="s">
        <v>10091</v>
      </c>
      <c r="P2005" s="20" t="s">
        <v>10092</v>
      </c>
      <c r="Q2005" s="20" t="s">
        <v>4824</v>
      </c>
      <c r="R2005" s="20" t="s">
        <v>10089</v>
      </c>
      <c r="S2005" s="20" t="s">
        <v>10090</v>
      </c>
      <c r="T2005" s="20" t="s">
        <v>10090</v>
      </c>
      <c r="U2005" s="15" t="s">
        <v>794</v>
      </c>
      <c r="V2005" s="22">
        <v>3094042.45</v>
      </c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4:50" x14ac:dyDescent="0.25">
      <c r="D2006" s="15" t="s">
        <v>2512</v>
      </c>
      <c r="E2006" s="20" t="s">
        <v>12</v>
      </c>
      <c r="F2006" s="20" t="s">
        <v>794</v>
      </c>
      <c r="G2006" s="20" t="s">
        <v>582</v>
      </c>
      <c r="H2006" s="20" t="s">
        <v>579</v>
      </c>
      <c r="I2006" s="20" t="s">
        <v>1023</v>
      </c>
      <c r="J2006" s="20" t="s">
        <v>1044</v>
      </c>
      <c r="K2006" s="20" t="s">
        <v>385</v>
      </c>
      <c r="L2006" s="20" t="s">
        <v>384</v>
      </c>
      <c r="M2006" s="20" t="s">
        <v>1249</v>
      </c>
      <c r="N2006" s="20" t="s">
        <v>1309</v>
      </c>
      <c r="O2006" s="20" t="s">
        <v>10093</v>
      </c>
      <c r="P2006" s="20" t="s">
        <v>10094</v>
      </c>
      <c r="Q2006" s="20" t="s">
        <v>4824</v>
      </c>
      <c r="R2006" s="20" t="s">
        <v>10089</v>
      </c>
      <c r="S2006" s="20" t="s">
        <v>10090</v>
      </c>
      <c r="T2006" s="20" t="s">
        <v>10090</v>
      </c>
      <c r="U2006" s="15" t="s">
        <v>794</v>
      </c>
      <c r="V2006" s="22">
        <v>1322006.72</v>
      </c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4:50" x14ac:dyDescent="0.25">
      <c r="D2007" s="15" t="s">
        <v>2512</v>
      </c>
      <c r="E2007" s="20" t="s">
        <v>12</v>
      </c>
      <c r="F2007" s="20" t="s">
        <v>794</v>
      </c>
      <c r="G2007" s="20" t="s">
        <v>582</v>
      </c>
      <c r="H2007" s="20" t="s">
        <v>579</v>
      </c>
      <c r="I2007" s="20" t="s">
        <v>1023</v>
      </c>
      <c r="J2007" s="20" t="s">
        <v>1044</v>
      </c>
      <c r="K2007" s="20" t="s">
        <v>385</v>
      </c>
      <c r="L2007" s="20" t="s">
        <v>384</v>
      </c>
      <c r="M2007" s="20" t="s">
        <v>1249</v>
      </c>
      <c r="N2007" s="20" t="s">
        <v>1309</v>
      </c>
      <c r="O2007" s="20" t="s">
        <v>10095</v>
      </c>
      <c r="P2007" s="20" t="s">
        <v>10096</v>
      </c>
      <c r="Q2007" s="20" t="s">
        <v>4824</v>
      </c>
      <c r="R2007" s="20" t="s">
        <v>10089</v>
      </c>
      <c r="S2007" s="20" t="s">
        <v>10090</v>
      </c>
      <c r="T2007" s="20" t="s">
        <v>10090</v>
      </c>
      <c r="U2007" s="15" t="s">
        <v>794</v>
      </c>
      <c r="V2007" s="22">
        <v>3589746.59</v>
      </c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4:50" x14ac:dyDescent="0.25">
      <c r="D2008" s="15" t="s">
        <v>2512</v>
      </c>
      <c r="E2008" s="20" t="s">
        <v>12</v>
      </c>
      <c r="F2008" s="20" t="s">
        <v>794</v>
      </c>
      <c r="G2008" s="20" t="s">
        <v>582</v>
      </c>
      <c r="H2008" s="20" t="s">
        <v>579</v>
      </c>
      <c r="I2008" s="20" t="s">
        <v>1023</v>
      </c>
      <c r="J2008" s="20" t="s">
        <v>1044</v>
      </c>
      <c r="K2008" s="20" t="s">
        <v>385</v>
      </c>
      <c r="L2008" s="20" t="s">
        <v>384</v>
      </c>
      <c r="M2008" s="20" t="s">
        <v>1249</v>
      </c>
      <c r="N2008" s="20" t="s">
        <v>1309</v>
      </c>
      <c r="O2008" s="20" t="s">
        <v>10097</v>
      </c>
      <c r="P2008" s="20" t="s">
        <v>10098</v>
      </c>
      <c r="Q2008" s="20" t="s">
        <v>4824</v>
      </c>
      <c r="R2008" s="20" t="s">
        <v>10085</v>
      </c>
      <c r="S2008" s="20" t="s">
        <v>10086</v>
      </c>
      <c r="T2008" s="20" t="s">
        <v>10086</v>
      </c>
      <c r="U2008" s="15" t="s">
        <v>794</v>
      </c>
      <c r="V2008" s="22">
        <v>2846662.21</v>
      </c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4:50" x14ac:dyDescent="0.25">
      <c r="D2009" s="15" t="s">
        <v>2512</v>
      </c>
      <c r="E2009" s="20" t="s">
        <v>12</v>
      </c>
      <c r="F2009" s="20" t="s">
        <v>794</v>
      </c>
      <c r="G2009" s="20" t="s">
        <v>582</v>
      </c>
      <c r="H2009" s="20" t="s">
        <v>579</v>
      </c>
      <c r="I2009" s="20" t="s">
        <v>1023</v>
      </c>
      <c r="J2009" s="20" t="s">
        <v>1044</v>
      </c>
      <c r="K2009" s="20" t="s">
        <v>385</v>
      </c>
      <c r="L2009" s="20" t="s">
        <v>384</v>
      </c>
      <c r="M2009" s="20" t="s">
        <v>1249</v>
      </c>
      <c r="N2009" s="20" t="s">
        <v>1309</v>
      </c>
      <c r="O2009" s="20" t="s">
        <v>10099</v>
      </c>
      <c r="P2009" s="20" t="s">
        <v>10100</v>
      </c>
      <c r="Q2009" s="20" t="s">
        <v>4824</v>
      </c>
      <c r="R2009" s="20" t="s">
        <v>10085</v>
      </c>
      <c r="S2009" s="20" t="s">
        <v>10086</v>
      </c>
      <c r="T2009" s="20" t="s">
        <v>10086</v>
      </c>
      <c r="U2009" s="15" t="s">
        <v>794</v>
      </c>
      <c r="V2009" s="22">
        <v>2906350.07</v>
      </c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4:50" x14ac:dyDescent="0.25">
      <c r="D2010" s="15" t="s">
        <v>2512</v>
      </c>
      <c r="E2010" s="20" t="s">
        <v>12</v>
      </c>
      <c r="F2010" s="20" t="s">
        <v>794</v>
      </c>
      <c r="G2010" s="20" t="s">
        <v>582</v>
      </c>
      <c r="H2010" s="20" t="s">
        <v>579</v>
      </c>
      <c r="I2010" s="20" t="s">
        <v>1023</v>
      </c>
      <c r="J2010" s="20" t="s">
        <v>1044</v>
      </c>
      <c r="K2010" s="20" t="s">
        <v>385</v>
      </c>
      <c r="L2010" s="20" t="s">
        <v>384</v>
      </c>
      <c r="M2010" s="20" t="s">
        <v>1249</v>
      </c>
      <c r="N2010" s="20" t="s">
        <v>1309</v>
      </c>
      <c r="O2010" s="20" t="s">
        <v>10101</v>
      </c>
      <c r="P2010" s="20" t="s">
        <v>10102</v>
      </c>
      <c r="Q2010" s="20" t="s">
        <v>4416</v>
      </c>
      <c r="R2010" s="20" t="s">
        <v>6116</v>
      </c>
      <c r="S2010" s="20" t="s">
        <v>6117</v>
      </c>
      <c r="T2010" s="20" t="s">
        <v>6118</v>
      </c>
      <c r="U2010" s="15" t="s">
        <v>774</v>
      </c>
      <c r="V2010" s="22">
        <v>4491288.8899999997</v>
      </c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4:50" x14ac:dyDescent="0.25">
      <c r="D2011" s="15" t="s">
        <v>2512</v>
      </c>
      <c r="E2011" s="20" t="s">
        <v>12</v>
      </c>
      <c r="F2011" s="20" t="s">
        <v>794</v>
      </c>
      <c r="G2011" s="20" t="s">
        <v>582</v>
      </c>
      <c r="H2011" s="20" t="s">
        <v>579</v>
      </c>
      <c r="I2011" s="20" t="s">
        <v>1023</v>
      </c>
      <c r="J2011" s="20" t="s">
        <v>1044</v>
      </c>
      <c r="K2011" s="20" t="s">
        <v>385</v>
      </c>
      <c r="L2011" s="20" t="s">
        <v>384</v>
      </c>
      <c r="M2011" s="20" t="s">
        <v>1249</v>
      </c>
      <c r="N2011" s="20" t="s">
        <v>1309</v>
      </c>
      <c r="O2011" s="20" t="s">
        <v>10103</v>
      </c>
      <c r="P2011" s="20" t="s">
        <v>10102</v>
      </c>
      <c r="Q2011" s="20" t="s">
        <v>1684</v>
      </c>
      <c r="R2011" s="20" t="s">
        <v>10104</v>
      </c>
      <c r="S2011" s="20" t="s">
        <v>10105</v>
      </c>
      <c r="T2011" s="20" t="s">
        <v>10105</v>
      </c>
      <c r="U2011" s="15" t="s">
        <v>794</v>
      </c>
      <c r="V2011" s="22">
        <v>2600320.1069999998</v>
      </c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4:50" x14ac:dyDescent="0.25">
      <c r="D2012" s="15" t="s">
        <v>2512</v>
      </c>
      <c r="E2012" s="20" t="s">
        <v>12</v>
      </c>
      <c r="F2012" s="20" t="s">
        <v>794</v>
      </c>
      <c r="G2012" s="20" t="s">
        <v>582</v>
      </c>
      <c r="H2012" s="20" t="s">
        <v>579</v>
      </c>
      <c r="I2012" s="20" t="s">
        <v>1023</v>
      </c>
      <c r="J2012" s="20" t="s">
        <v>1044</v>
      </c>
      <c r="K2012" s="20" t="s">
        <v>385</v>
      </c>
      <c r="L2012" s="20" t="s">
        <v>384</v>
      </c>
      <c r="M2012" s="20" t="s">
        <v>1249</v>
      </c>
      <c r="N2012" s="20" t="s">
        <v>1309</v>
      </c>
      <c r="O2012" s="20" t="s">
        <v>10103</v>
      </c>
      <c r="P2012" s="20" t="s">
        <v>10102</v>
      </c>
      <c r="Q2012" s="20" t="s">
        <v>1684</v>
      </c>
      <c r="R2012" s="20" t="s">
        <v>10106</v>
      </c>
      <c r="S2012" s="20" t="s">
        <v>10107</v>
      </c>
      <c r="T2012" s="20" t="s">
        <v>10107</v>
      </c>
      <c r="U2012" s="15" t="s">
        <v>794</v>
      </c>
      <c r="V2012" s="22">
        <v>2600320.1069999998</v>
      </c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4:50" x14ac:dyDescent="0.25">
      <c r="D2013" s="15" t="s">
        <v>2512</v>
      </c>
      <c r="E2013" s="20" t="s">
        <v>12</v>
      </c>
      <c r="F2013" s="20" t="s">
        <v>794</v>
      </c>
      <c r="G2013" s="20" t="s">
        <v>582</v>
      </c>
      <c r="H2013" s="20" t="s">
        <v>579</v>
      </c>
      <c r="I2013" s="20" t="s">
        <v>1023</v>
      </c>
      <c r="J2013" s="20" t="s">
        <v>1044</v>
      </c>
      <c r="K2013" s="20" t="s">
        <v>385</v>
      </c>
      <c r="L2013" s="20" t="s">
        <v>384</v>
      </c>
      <c r="M2013" s="20" t="s">
        <v>1249</v>
      </c>
      <c r="N2013" s="20" t="s">
        <v>1309</v>
      </c>
      <c r="O2013" s="20" t="s">
        <v>10103</v>
      </c>
      <c r="P2013" s="20" t="s">
        <v>10102</v>
      </c>
      <c r="Q2013" s="20" t="s">
        <v>1684</v>
      </c>
      <c r="R2013" s="20" t="s">
        <v>10108</v>
      </c>
      <c r="S2013" s="20" t="s">
        <v>10109</v>
      </c>
      <c r="T2013" s="20" t="s">
        <v>10110</v>
      </c>
      <c r="U2013" s="15" t="s">
        <v>808</v>
      </c>
      <c r="V2013" s="22">
        <v>2600320.1069999998</v>
      </c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4:50" x14ac:dyDescent="0.25">
      <c r="D2014" s="15" t="s">
        <v>2512</v>
      </c>
      <c r="E2014" s="20" t="s">
        <v>12</v>
      </c>
      <c r="F2014" s="20" t="s">
        <v>794</v>
      </c>
      <c r="G2014" s="20" t="s">
        <v>582</v>
      </c>
      <c r="H2014" s="20" t="s">
        <v>579</v>
      </c>
      <c r="I2014" s="20" t="s">
        <v>1023</v>
      </c>
      <c r="J2014" s="20" t="s">
        <v>1044</v>
      </c>
      <c r="K2014" s="20" t="s">
        <v>385</v>
      </c>
      <c r="L2014" s="20" t="s">
        <v>384</v>
      </c>
      <c r="M2014" s="20" t="s">
        <v>1249</v>
      </c>
      <c r="N2014" s="20" t="s">
        <v>1309</v>
      </c>
      <c r="O2014" s="20" t="s">
        <v>10111</v>
      </c>
      <c r="P2014" s="20" t="s">
        <v>10102</v>
      </c>
      <c r="Q2014" s="20" t="s">
        <v>1684</v>
      </c>
      <c r="R2014" s="20" t="s">
        <v>10104</v>
      </c>
      <c r="S2014" s="20" t="s">
        <v>10105</v>
      </c>
      <c r="T2014" s="20" t="s">
        <v>10105</v>
      </c>
      <c r="U2014" s="15" t="s">
        <v>794</v>
      </c>
      <c r="V2014" s="22">
        <v>1987291.3030000001</v>
      </c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4:50" x14ac:dyDescent="0.25">
      <c r="D2015" s="15" t="s">
        <v>2512</v>
      </c>
      <c r="E2015" s="20" t="s">
        <v>12</v>
      </c>
      <c r="F2015" s="20" t="s">
        <v>794</v>
      </c>
      <c r="G2015" s="20" t="s">
        <v>582</v>
      </c>
      <c r="H2015" s="20" t="s">
        <v>579</v>
      </c>
      <c r="I2015" s="20" t="s">
        <v>1023</v>
      </c>
      <c r="J2015" s="20" t="s">
        <v>1044</v>
      </c>
      <c r="K2015" s="20" t="s">
        <v>385</v>
      </c>
      <c r="L2015" s="20" t="s">
        <v>384</v>
      </c>
      <c r="M2015" s="20" t="s">
        <v>1249</v>
      </c>
      <c r="N2015" s="20" t="s">
        <v>1309</v>
      </c>
      <c r="O2015" s="20" t="s">
        <v>10111</v>
      </c>
      <c r="P2015" s="20" t="s">
        <v>10102</v>
      </c>
      <c r="Q2015" s="20" t="s">
        <v>1684</v>
      </c>
      <c r="R2015" s="20" t="s">
        <v>10106</v>
      </c>
      <c r="S2015" s="20" t="s">
        <v>10107</v>
      </c>
      <c r="T2015" s="20" t="s">
        <v>10107</v>
      </c>
      <c r="U2015" s="15" t="s">
        <v>794</v>
      </c>
      <c r="V2015" s="22">
        <v>1987291.3030000001</v>
      </c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4:50" x14ac:dyDescent="0.25">
      <c r="D2016" s="15" t="s">
        <v>2512</v>
      </c>
      <c r="E2016" s="20" t="s">
        <v>12</v>
      </c>
      <c r="F2016" s="20" t="s">
        <v>794</v>
      </c>
      <c r="G2016" s="20" t="s">
        <v>582</v>
      </c>
      <c r="H2016" s="20" t="s">
        <v>579</v>
      </c>
      <c r="I2016" s="20" t="s">
        <v>1023</v>
      </c>
      <c r="J2016" s="20" t="s">
        <v>1044</v>
      </c>
      <c r="K2016" s="20" t="s">
        <v>385</v>
      </c>
      <c r="L2016" s="20" t="s">
        <v>384</v>
      </c>
      <c r="M2016" s="20" t="s">
        <v>1249</v>
      </c>
      <c r="N2016" s="20" t="s">
        <v>1309</v>
      </c>
      <c r="O2016" s="20" t="s">
        <v>10111</v>
      </c>
      <c r="P2016" s="20" t="s">
        <v>10102</v>
      </c>
      <c r="Q2016" s="20" t="s">
        <v>1684</v>
      </c>
      <c r="R2016" s="20" t="s">
        <v>10108</v>
      </c>
      <c r="S2016" s="20" t="s">
        <v>10109</v>
      </c>
      <c r="T2016" s="20" t="s">
        <v>10110</v>
      </c>
      <c r="U2016" s="15" t="s">
        <v>808</v>
      </c>
      <c r="V2016" s="22">
        <v>1987291.3030000001</v>
      </c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4:50" x14ac:dyDescent="0.25">
      <c r="D2017" s="15" t="s">
        <v>2512</v>
      </c>
      <c r="E2017" s="20" t="s">
        <v>12</v>
      </c>
      <c r="F2017" s="20" t="s">
        <v>794</v>
      </c>
      <c r="G2017" s="20" t="s">
        <v>582</v>
      </c>
      <c r="H2017" s="20" t="s">
        <v>579</v>
      </c>
      <c r="I2017" s="20" t="s">
        <v>1023</v>
      </c>
      <c r="J2017" s="20" t="s">
        <v>1044</v>
      </c>
      <c r="K2017" s="20" t="s">
        <v>385</v>
      </c>
      <c r="L2017" s="20" t="s">
        <v>384</v>
      </c>
      <c r="M2017" s="20" t="s">
        <v>1249</v>
      </c>
      <c r="N2017" s="20" t="s">
        <v>1309</v>
      </c>
      <c r="O2017" s="20" t="s">
        <v>10112</v>
      </c>
      <c r="P2017" s="20" t="s">
        <v>10102</v>
      </c>
      <c r="Q2017" s="20" t="s">
        <v>1684</v>
      </c>
      <c r="R2017" s="20" t="s">
        <v>10104</v>
      </c>
      <c r="S2017" s="20" t="s">
        <v>10105</v>
      </c>
      <c r="T2017" s="20" t="s">
        <v>10105</v>
      </c>
      <c r="U2017" s="15" t="s">
        <v>794</v>
      </c>
      <c r="V2017" s="22">
        <v>1415487.4029999999</v>
      </c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4:50" x14ac:dyDescent="0.25">
      <c r="D2018" s="15" t="s">
        <v>2512</v>
      </c>
      <c r="E2018" s="20" t="s">
        <v>12</v>
      </c>
      <c r="F2018" s="20" t="s">
        <v>794</v>
      </c>
      <c r="G2018" s="20" t="s">
        <v>582</v>
      </c>
      <c r="H2018" s="20" t="s">
        <v>579</v>
      </c>
      <c r="I2018" s="20" t="s">
        <v>1023</v>
      </c>
      <c r="J2018" s="20" t="s">
        <v>1044</v>
      </c>
      <c r="K2018" s="20" t="s">
        <v>385</v>
      </c>
      <c r="L2018" s="20" t="s">
        <v>384</v>
      </c>
      <c r="M2018" s="20" t="s">
        <v>1249</v>
      </c>
      <c r="N2018" s="20" t="s">
        <v>1309</v>
      </c>
      <c r="O2018" s="20" t="s">
        <v>10112</v>
      </c>
      <c r="P2018" s="20" t="s">
        <v>10102</v>
      </c>
      <c r="Q2018" s="20" t="s">
        <v>1684</v>
      </c>
      <c r="R2018" s="20" t="s">
        <v>10106</v>
      </c>
      <c r="S2018" s="20" t="s">
        <v>10107</v>
      </c>
      <c r="T2018" s="20" t="s">
        <v>10107</v>
      </c>
      <c r="U2018" s="15" t="s">
        <v>794</v>
      </c>
      <c r="V2018" s="22">
        <v>1415487.4029999999</v>
      </c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4:50" x14ac:dyDescent="0.25">
      <c r="D2019" s="15" t="s">
        <v>2512</v>
      </c>
      <c r="E2019" s="20" t="s">
        <v>12</v>
      </c>
      <c r="F2019" s="20" t="s">
        <v>794</v>
      </c>
      <c r="G2019" s="20" t="s">
        <v>582</v>
      </c>
      <c r="H2019" s="20" t="s">
        <v>579</v>
      </c>
      <c r="I2019" s="20" t="s">
        <v>1023</v>
      </c>
      <c r="J2019" s="20" t="s">
        <v>1044</v>
      </c>
      <c r="K2019" s="20" t="s">
        <v>385</v>
      </c>
      <c r="L2019" s="20" t="s">
        <v>384</v>
      </c>
      <c r="M2019" s="20" t="s">
        <v>1249</v>
      </c>
      <c r="N2019" s="20" t="s">
        <v>1309</v>
      </c>
      <c r="O2019" s="20" t="s">
        <v>10112</v>
      </c>
      <c r="P2019" s="20" t="s">
        <v>10102</v>
      </c>
      <c r="Q2019" s="20" t="s">
        <v>1684</v>
      </c>
      <c r="R2019" s="20" t="s">
        <v>10108</v>
      </c>
      <c r="S2019" s="20" t="s">
        <v>10109</v>
      </c>
      <c r="T2019" s="20" t="s">
        <v>10110</v>
      </c>
      <c r="U2019" s="15" t="s">
        <v>808</v>
      </c>
      <c r="V2019" s="22">
        <v>1415487.4029999999</v>
      </c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4:50" x14ac:dyDescent="0.25">
      <c r="D2020" s="15" t="s">
        <v>2512</v>
      </c>
      <c r="E2020" s="20" t="s">
        <v>12</v>
      </c>
      <c r="F2020" s="20" t="s">
        <v>794</v>
      </c>
      <c r="G2020" s="20" t="s">
        <v>582</v>
      </c>
      <c r="H2020" s="20" t="s">
        <v>579</v>
      </c>
      <c r="I2020" s="20" t="s">
        <v>1023</v>
      </c>
      <c r="J2020" s="20" t="s">
        <v>1044</v>
      </c>
      <c r="K2020" s="20" t="s">
        <v>385</v>
      </c>
      <c r="L2020" s="20" t="s">
        <v>384</v>
      </c>
      <c r="M2020" s="20" t="s">
        <v>1249</v>
      </c>
      <c r="N2020" s="20" t="s">
        <v>1309</v>
      </c>
      <c r="O2020" s="20" t="s">
        <v>10113</v>
      </c>
      <c r="P2020" s="20" t="s">
        <v>10102</v>
      </c>
      <c r="Q2020" s="20" t="s">
        <v>1684</v>
      </c>
      <c r="R2020" s="20" t="s">
        <v>10104</v>
      </c>
      <c r="S2020" s="20" t="s">
        <v>10105</v>
      </c>
      <c r="T2020" s="20" t="s">
        <v>10105</v>
      </c>
      <c r="U2020" s="15" t="s">
        <v>794</v>
      </c>
      <c r="V2020" s="22">
        <v>1357300.3230000001</v>
      </c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4:50" x14ac:dyDescent="0.25">
      <c r="D2021" s="15" t="s">
        <v>2512</v>
      </c>
      <c r="E2021" s="20" t="s">
        <v>12</v>
      </c>
      <c r="F2021" s="20" t="s">
        <v>794</v>
      </c>
      <c r="G2021" s="20" t="s">
        <v>582</v>
      </c>
      <c r="H2021" s="20" t="s">
        <v>579</v>
      </c>
      <c r="I2021" s="20" t="s">
        <v>1023</v>
      </c>
      <c r="J2021" s="20" t="s">
        <v>1044</v>
      </c>
      <c r="K2021" s="20" t="s">
        <v>385</v>
      </c>
      <c r="L2021" s="20" t="s">
        <v>384</v>
      </c>
      <c r="M2021" s="20" t="s">
        <v>1249</v>
      </c>
      <c r="N2021" s="20" t="s">
        <v>1309</v>
      </c>
      <c r="O2021" s="20" t="s">
        <v>10113</v>
      </c>
      <c r="P2021" s="20" t="s">
        <v>10102</v>
      </c>
      <c r="Q2021" s="20" t="s">
        <v>1684</v>
      </c>
      <c r="R2021" s="20" t="s">
        <v>10106</v>
      </c>
      <c r="S2021" s="20" t="s">
        <v>10107</v>
      </c>
      <c r="T2021" s="20" t="s">
        <v>10107</v>
      </c>
      <c r="U2021" s="15" t="s">
        <v>794</v>
      </c>
      <c r="V2021" s="22">
        <v>1357300.3230000001</v>
      </c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4:50" x14ac:dyDescent="0.25">
      <c r="D2022" s="15" t="s">
        <v>2512</v>
      </c>
      <c r="E2022" s="20" t="s">
        <v>12</v>
      </c>
      <c r="F2022" s="20" t="s">
        <v>794</v>
      </c>
      <c r="G2022" s="20" t="s">
        <v>582</v>
      </c>
      <c r="H2022" s="20" t="s">
        <v>579</v>
      </c>
      <c r="I2022" s="20" t="s">
        <v>1023</v>
      </c>
      <c r="J2022" s="20" t="s">
        <v>1044</v>
      </c>
      <c r="K2022" s="20" t="s">
        <v>385</v>
      </c>
      <c r="L2022" s="20" t="s">
        <v>384</v>
      </c>
      <c r="M2022" s="20" t="s">
        <v>1249</v>
      </c>
      <c r="N2022" s="20" t="s">
        <v>1309</v>
      </c>
      <c r="O2022" s="20" t="s">
        <v>10113</v>
      </c>
      <c r="P2022" s="20" t="s">
        <v>10102</v>
      </c>
      <c r="Q2022" s="20" t="s">
        <v>1684</v>
      </c>
      <c r="R2022" s="20" t="s">
        <v>10108</v>
      </c>
      <c r="S2022" s="20" t="s">
        <v>10109</v>
      </c>
      <c r="T2022" s="20" t="s">
        <v>10110</v>
      </c>
      <c r="U2022" s="15" t="s">
        <v>808</v>
      </c>
      <c r="V2022" s="22">
        <v>1357300.3230000001</v>
      </c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4:50" x14ac:dyDescent="0.25">
      <c r="D2023" s="15" t="s">
        <v>2512</v>
      </c>
      <c r="E2023" s="20" t="s">
        <v>12</v>
      </c>
      <c r="F2023" s="20" t="s">
        <v>794</v>
      </c>
      <c r="G2023" s="20" t="s">
        <v>582</v>
      </c>
      <c r="H2023" s="20" t="s">
        <v>579</v>
      </c>
      <c r="I2023" s="20" t="s">
        <v>1023</v>
      </c>
      <c r="J2023" s="20" t="s">
        <v>1044</v>
      </c>
      <c r="K2023" s="20" t="s">
        <v>385</v>
      </c>
      <c r="L2023" s="20" t="s">
        <v>384</v>
      </c>
      <c r="M2023" s="20" t="s">
        <v>1249</v>
      </c>
      <c r="N2023" s="20" t="s">
        <v>1309</v>
      </c>
      <c r="O2023" s="20" t="s">
        <v>10114</v>
      </c>
      <c r="P2023" s="20" t="s">
        <v>10102</v>
      </c>
      <c r="Q2023" s="20" t="s">
        <v>1684</v>
      </c>
      <c r="R2023" s="20" t="s">
        <v>10104</v>
      </c>
      <c r="S2023" s="20" t="s">
        <v>10105</v>
      </c>
      <c r="T2023" s="20" t="s">
        <v>10105</v>
      </c>
      <c r="U2023" s="15" t="s">
        <v>794</v>
      </c>
      <c r="V2023" s="22">
        <v>2142761.6570000001</v>
      </c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4:50" x14ac:dyDescent="0.25">
      <c r="D2024" s="15" t="s">
        <v>2512</v>
      </c>
      <c r="E2024" s="20" t="s">
        <v>12</v>
      </c>
      <c r="F2024" s="20" t="s">
        <v>794</v>
      </c>
      <c r="G2024" s="20" t="s">
        <v>582</v>
      </c>
      <c r="H2024" s="20" t="s">
        <v>579</v>
      </c>
      <c r="I2024" s="20" t="s">
        <v>1023</v>
      </c>
      <c r="J2024" s="20" t="s">
        <v>1044</v>
      </c>
      <c r="K2024" s="20" t="s">
        <v>385</v>
      </c>
      <c r="L2024" s="20" t="s">
        <v>384</v>
      </c>
      <c r="M2024" s="20" t="s">
        <v>1249</v>
      </c>
      <c r="N2024" s="20" t="s">
        <v>1309</v>
      </c>
      <c r="O2024" s="20" t="s">
        <v>10114</v>
      </c>
      <c r="P2024" s="20" t="s">
        <v>10102</v>
      </c>
      <c r="Q2024" s="20" t="s">
        <v>1684</v>
      </c>
      <c r="R2024" s="20" t="s">
        <v>10106</v>
      </c>
      <c r="S2024" s="20" t="s">
        <v>10107</v>
      </c>
      <c r="T2024" s="20" t="s">
        <v>10107</v>
      </c>
      <c r="U2024" s="15" t="s">
        <v>794</v>
      </c>
      <c r="V2024" s="22">
        <v>2142761.6570000001</v>
      </c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4:50" x14ac:dyDescent="0.25">
      <c r="D2025" s="15" t="s">
        <v>2512</v>
      </c>
      <c r="E2025" s="20" t="s">
        <v>12</v>
      </c>
      <c r="F2025" s="20" t="s">
        <v>794</v>
      </c>
      <c r="G2025" s="20" t="s">
        <v>582</v>
      </c>
      <c r="H2025" s="20" t="s">
        <v>579</v>
      </c>
      <c r="I2025" s="20" t="s">
        <v>1023</v>
      </c>
      <c r="J2025" s="20" t="s">
        <v>1044</v>
      </c>
      <c r="K2025" s="20" t="s">
        <v>385</v>
      </c>
      <c r="L2025" s="20" t="s">
        <v>384</v>
      </c>
      <c r="M2025" s="20" t="s">
        <v>1249</v>
      </c>
      <c r="N2025" s="20" t="s">
        <v>1309</v>
      </c>
      <c r="O2025" s="20" t="s">
        <v>10114</v>
      </c>
      <c r="P2025" s="20" t="s">
        <v>10102</v>
      </c>
      <c r="Q2025" s="20" t="s">
        <v>1684</v>
      </c>
      <c r="R2025" s="20" t="s">
        <v>10108</v>
      </c>
      <c r="S2025" s="20" t="s">
        <v>10109</v>
      </c>
      <c r="T2025" s="20" t="s">
        <v>10110</v>
      </c>
      <c r="U2025" s="15" t="s">
        <v>808</v>
      </c>
      <c r="V2025" s="22">
        <v>2142761.6570000001</v>
      </c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4:50" x14ac:dyDescent="0.25">
      <c r="D2026" s="15" t="s">
        <v>2512</v>
      </c>
      <c r="E2026" s="20" t="s">
        <v>12</v>
      </c>
      <c r="F2026" s="20" t="s">
        <v>794</v>
      </c>
      <c r="G2026" s="20" t="s">
        <v>582</v>
      </c>
      <c r="H2026" s="20" t="s">
        <v>579</v>
      </c>
      <c r="I2026" s="20" t="s">
        <v>1023</v>
      </c>
      <c r="J2026" s="20" t="s">
        <v>1044</v>
      </c>
      <c r="K2026" s="20" t="s">
        <v>385</v>
      </c>
      <c r="L2026" s="20" t="s">
        <v>384</v>
      </c>
      <c r="M2026" s="20" t="s">
        <v>1249</v>
      </c>
      <c r="N2026" s="20" t="s">
        <v>1309</v>
      </c>
      <c r="O2026" s="20" t="s">
        <v>10115</v>
      </c>
      <c r="P2026" s="20" t="s">
        <v>10102</v>
      </c>
      <c r="Q2026" s="20" t="s">
        <v>1684</v>
      </c>
      <c r="R2026" s="20" t="s">
        <v>10104</v>
      </c>
      <c r="S2026" s="20" t="s">
        <v>10105</v>
      </c>
      <c r="T2026" s="20" t="s">
        <v>10105</v>
      </c>
      <c r="U2026" s="15" t="s">
        <v>794</v>
      </c>
      <c r="V2026" s="22">
        <v>1317889.78</v>
      </c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4:50" x14ac:dyDescent="0.25">
      <c r="D2027" s="15" t="s">
        <v>2512</v>
      </c>
      <c r="E2027" s="20" t="s">
        <v>12</v>
      </c>
      <c r="F2027" s="20" t="s">
        <v>794</v>
      </c>
      <c r="G2027" s="20" t="s">
        <v>582</v>
      </c>
      <c r="H2027" s="20" t="s">
        <v>579</v>
      </c>
      <c r="I2027" s="20" t="s">
        <v>1023</v>
      </c>
      <c r="J2027" s="20" t="s">
        <v>1044</v>
      </c>
      <c r="K2027" s="20" t="s">
        <v>385</v>
      </c>
      <c r="L2027" s="20" t="s">
        <v>384</v>
      </c>
      <c r="M2027" s="20" t="s">
        <v>1249</v>
      </c>
      <c r="N2027" s="20" t="s">
        <v>1309</v>
      </c>
      <c r="O2027" s="20" t="s">
        <v>10115</v>
      </c>
      <c r="P2027" s="20" t="s">
        <v>10102</v>
      </c>
      <c r="Q2027" s="20" t="s">
        <v>1684</v>
      </c>
      <c r="R2027" s="20" t="s">
        <v>10106</v>
      </c>
      <c r="S2027" s="20" t="s">
        <v>10107</v>
      </c>
      <c r="T2027" s="20" t="s">
        <v>10107</v>
      </c>
      <c r="U2027" s="15" t="s">
        <v>794</v>
      </c>
      <c r="V2027" s="22">
        <v>1317889.78</v>
      </c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4:50" x14ac:dyDescent="0.25">
      <c r="D2028" s="15" t="s">
        <v>2512</v>
      </c>
      <c r="E2028" s="20" t="s">
        <v>12</v>
      </c>
      <c r="F2028" s="20" t="s">
        <v>794</v>
      </c>
      <c r="G2028" s="20" t="s">
        <v>582</v>
      </c>
      <c r="H2028" s="20" t="s">
        <v>579</v>
      </c>
      <c r="I2028" s="20" t="s">
        <v>1023</v>
      </c>
      <c r="J2028" s="20" t="s">
        <v>1044</v>
      </c>
      <c r="K2028" s="20" t="s">
        <v>385</v>
      </c>
      <c r="L2028" s="20" t="s">
        <v>384</v>
      </c>
      <c r="M2028" s="20" t="s">
        <v>1249</v>
      </c>
      <c r="N2028" s="20" t="s">
        <v>1309</v>
      </c>
      <c r="O2028" s="20" t="s">
        <v>10115</v>
      </c>
      <c r="P2028" s="20" t="s">
        <v>10102</v>
      </c>
      <c r="Q2028" s="20" t="s">
        <v>1684</v>
      </c>
      <c r="R2028" s="20" t="s">
        <v>10108</v>
      </c>
      <c r="S2028" s="20" t="s">
        <v>10109</v>
      </c>
      <c r="T2028" s="20" t="s">
        <v>10110</v>
      </c>
      <c r="U2028" s="15" t="s">
        <v>808</v>
      </c>
      <c r="V2028" s="22">
        <v>1317889.78</v>
      </c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4:50" x14ac:dyDescent="0.25">
      <c r="D2029" s="15" t="s">
        <v>2512</v>
      </c>
      <c r="E2029" s="20" t="s">
        <v>12</v>
      </c>
      <c r="F2029" s="20" t="s">
        <v>794</v>
      </c>
      <c r="G2029" s="20" t="s">
        <v>582</v>
      </c>
      <c r="H2029" s="20" t="s">
        <v>579</v>
      </c>
      <c r="I2029" s="20" t="s">
        <v>1023</v>
      </c>
      <c r="J2029" s="20" t="s">
        <v>1044</v>
      </c>
      <c r="K2029" s="20" t="s">
        <v>385</v>
      </c>
      <c r="L2029" s="20" t="s">
        <v>384</v>
      </c>
      <c r="M2029" s="20" t="s">
        <v>1249</v>
      </c>
      <c r="N2029" s="20" t="s">
        <v>1309</v>
      </c>
      <c r="O2029" s="20" t="s">
        <v>10116</v>
      </c>
      <c r="P2029" s="20" t="s">
        <v>10102</v>
      </c>
      <c r="Q2029" s="20" t="s">
        <v>1684</v>
      </c>
      <c r="R2029" s="20" t="s">
        <v>10104</v>
      </c>
      <c r="S2029" s="20" t="s">
        <v>10105</v>
      </c>
      <c r="T2029" s="20" t="s">
        <v>10105</v>
      </c>
      <c r="U2029" s="15" t="s">
        <v>794</v>
      </c>
      <c r="V2029" s="22">
        <v>2115327.227</v>
      </c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4:50" x14ac:dyDescent="0.25">
      <c r="D2030" s="15" t="s">
        <v>2512</v>
      </c>
      <c r="E2030" s="20" t="s">
        <v>12</v>
      </c>
      <c r="F2030" s="20" t="s">
        <v>794</v>
      </c>
      <c r="G2030" s="20" t="s">
        <v>582</v>
      </c>
      <c r="H2030" s="20" t="s">
        <v>579</v>
      </c>
      <c r="I2030" s="20" t="s">
        <v>1023</v>
      </c>
      <c r="J2030" s="20" t="s">
        <v>1044</v>
      </c>
      <c r="K2030" s="20" t="s">
        <v>385</v>
      </c>
      <c r="L2030" s="20" t="s">
        <v>384</v>
      </c>
      <c r="M2030" s="20" t="s">
        <v>1249</v>
      </c>
      <c r="N2030" s="20" t="s">
        <v>1309</v>
      </c>
      <c r="O2030" s="20" t="s">
        <v>10116</v>
      </c>
      <c r="P2030" s="20" t="s">
        <v>10102</v>
      </c>
      <c r="Q2030" s="20" t="s">
        <v>1684</v>
      </c>
      <c r="R2030" s="20" t="s">
        <v>10106</v>
      </c>
      <c r="S2030" s="20" t="s">
        <v>10107</v>
      </c>
      <c r="T2030" s="20" t="s">
        <v>10107</v>
      </c>
      <c r="U2030" s="15" t="s">
        <v>794</v>
      </c>
      <c r="V2030" s="22">
        <v>2115327.227</v>
      </c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4:50" x14ac:dyDescent="0.25">
      <c r="D2031" s="15" t="s">
        <v>2512</v>
      </c>
      <c r="E2031" s="20" t="s">
        <v>12</v>
      </c>
      <c r="F2031" s="20" t="s">
        <v>794</v>
      </c>
      <c r="G2031" s="20" t="s">
        <v>582</v>
      </c>
      <c r="H2031" s="20" t="s">
        <v>579</v>
      </c>
      <c r="I2031" s="20" t="s">
        <v>1023</v>
      </c>
      <c r="J2031" s="20" t="s">
        <v>1044</v>
      </c>
      <c r="K2031" s="20" t="s">
        <v>385</v>
      </c>
      <c r="L2031" s="20" t="s">
        <v>384</v>
      </c>
      <c r="M2031" s="20" t="s">
        <v>1249</v>
      </c>
      <c r="N2031" s="20" t="s">
        <v>1309</v>
      </c>
      <c r="O2031" s="20" t="s">
        <v>10116</v>
      </c>
      <c r="P2031" s="20" t="s">
        <v>10102</v>
      </c>
      <c r="Q2031" s="20" t="s">
        <v>1684</v>
      </c>
      <c r="R2031" s="20" t="s">
        <v>10108</v>
      </c>
      <c r="S2031" s="20" t="s">
        <v>10109</v>
      </c>
      <c r="T2031" s="20" t="s">
        <v>10110</v>
      </c>
      <c r="U2031" s="15" t="s">
        <v>808</v>
      </c>
      <c r="V2031" s="22">
        <v>2115327.227</v>
      </c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4:50" x14ac:dyDescent="0.25">
      <c r="D2032" s="15" t="s">
        <v>2512</v>
      </c>
      <c r="E2032" s="20" t="s">
        <v>12</v>
      </c>
      <c r="F2032" s="20" t="s">
        <v>794</v>
      </c>
      <c r="G2032" s="20" t="s">
        <v>582</v>
      </c>
      <c r="H2032" s="20" t="s">
        <v>580</v>
      </c>
      <c r="I2032" s="20" t="s">
        <v>1027</v>
      </c>
      <c r="J2032" s="20" t="s">
        <v>1044</v>
      </c>
      <c r="K2032" s="20" t="s">
        <v>369</v>
      </c>
      <c r="L2032" s="20" t="s">
        <v>368</v>
      </c>
      <c r="M2032" s="20" t="s">
        <v>1244</v>
      </c>
      <c r="N2032" s="20" t="s">
        <v>1312</v>
      </c>
      <c r="O2032" s="20" t="s">
        <v>10117</v>
      </c>
      <c r="P2032" s="20" t="s">
        <v>10118</v>
      </c>
      <c r="Q2032" s="20" t="s">
        <v>1435</v>
      </c>
      <c r="R2032" s="20" t="s">
        <v>10119</v>
      </c>
      <c r="S2032" s="20" t="s">
        <v>10120</v>
      </c>
      <c r="T2032" s="20" t="s">
        <v>10121</v>
      </c>
      <c r="U2032" s="15" t="s">
        <v>852</v>
      </c>
      <c r="V2032" s="22">
        <v>45127</v>
      </c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4:50" x14ac:dyDescent="0.25">
      <c r="D2033" s="15" t="s">
        <v>2512</v>
      </c>
      <c r="E2033" s="20" t="s">
        <v>12</v>
      </c>
      <c r="F2033" s="20" t="s">
        <v>794</v>
      </c>
      <c r="G2033" s="20" t="s">
        <v>582</v>
      </c>
      <c r="H2033" s="20" t="s">
        <v>580</v>
      </c>
      <c r="I2033" s="20" t="s">
        <v>1016</v>
      </c>
      <c r="J2033" s="20" t="s">
        <v>1044</v>
      </c>
      <c r="K2033" s="20" t="s">
        <v>385</v>
      </c>
      <c r="L2033" s="20" t="s">
        <v>384</v>
      </c>
      <c r="M2033" s="20" t="s">
        <v>1249</v>
      </c>
      <c r="N2033" s="20" t="s">
        <v>1309</v>
      </c>
      <c r="O2033" s="20" t="s">
        <v>10122</v>
      </c>
      <c r="P2033" s="20" t="s">
        <v>10123</v>
      </c>
      <c r="Q2033" s="20" t="s">
        <v>2588</v>
      </c>
      <c r="R2033" s="20" t="s">
        <v>10124</v>
      </c>
      <c r="S2033" s="20" t="s">
        <v>10125</v>
      </c>
      <c r="T2033" s="20" t="s">
        <v>10125</v>
      </c>
      <c r="U2033" s="15" t="s">
        <v>794</v>
      </c>
      <c r="V2033" s="22">
        <v>38500</v>
      </c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4:50" x14ac:dyDescent="0.25">
      <c r="D2034" s="15" t="s">
        <v>2512</v>
      </c>
      <c r="E2034" s="20" t="s">
        <v>12</v>
      </c>
      <c r="F2034" s="20" t="s">
        <v>794</v>
      </c>
      <c r="G2034" s="20" t="s">
        <v>582</v>
      </c>
      <c r="H2034" s="20" t="s">
        <v>580</v>
      </c>
      <c r="I2034" s="20" t="s">
        <v>1016</v>
      </c>
      <c r="J2034" s="20" t="s">
        <v>1044</v>
      </c>
      <c r="K2034" s="20" t="s">
        <v>375</v>
      </c>
      <c r="L2034" s="20" t="s">
        <v>374</v>
      </c>
      <c r="M2034" s="20" t="s">
        <v>1245</v>
      </c>
      <c r="N2034" s="20" t="s">
        <v>1309</v>
      </c>
      <c r="O2034" s="20" t="s">
        <v>10126</v>
      </c>
      <c r="P2034" s="20" t="s">
        <v>10127</v>
      </c>
      <c r="Q2034" s="20" t="s">
        <v>1593</v>
      </c>
      <c r="R2034" s="20" t="s">
        <v>10128</v>
      </c>
      <c r="S2034" s="20" t="s">
        <v>10129</v>
      </c>
      <c r="T2034" s="20" t="s">
        <v>10129</v>
      </c>
      <c r="U2034" s="15" t="s">
        <v>794</v>
      </c>
      <c r="V2034" s="22">
        <v>13200</v>
      </c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4:50" x14ac:dyDescent="0.25">
      <c r="D2035" s="15" t="s">
        <v>2512</v>
      </c>
      <c r="E2035" s="20" t="s">
        <v>12</v>
      </c>
      <c r="F2035" s="20" t="s">
        <v>794</v>
      </c>
      <c r="G2035" s="20" t="s">
        <v>582</v>
      </c>
      <c r="H2035" s="20" t="s">
        <v>580</v>
      </c>
      <c r="I2035" s="20" t="s">
        <v>1016</v>
      </c>
      <c r="J2035" s="20" t="s">
        <v>1044</v>
      </c>
      <c r="K2035" s="20" t="s">
        <v>375</v>
      </c>
      <c r="L2035" s="20" t="s">
        <v>374</v>
      </c>
      <c r="M2035" s="20" t="s">
        <v>1245</v>
      </c>
      <c r="N2035" s="20" t="s">
        <v>1309</v>
      </c>
      <c r="O2035" s="20" t="s">
        <v>10130</v>
      </c>
      <c r="P2035" s="20" t="s">
        <v>10131</v>
      </c>
      <c r="Q2035" s="20" t="s">
        <v>1567</v>
      </c>
      <c r="R2035" s="20" t="s">
        <v>10132</v>
      </c>
      <c r="S2035" s="20" t="s">
        <v>10133</v>
      </c>
      <c r="T2035" s="20" t="s">
        <v>10133</v>
      </c>
      <c r="U2035" s="15" t="s">
        <v>794</v>
      </c>
      <c r="V2035" s="22">
        <v>13200</v>
      </c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4:50" x14ac:dyDescent="0.25">
      <c r="D2036" s="15" t="s">
        <v>2512</v>
      </c>
      <c r="E2036" s="20" t="s">
        <v>12</v>
      </c>
      <c r="F2036" s="20" t="s">
        <v>794</v>
      </c>
      <c r="G2036" s="20" t="s">
        <v>582</v>
      </c>
      <c r="H2036" s="20" t="s">
        <v>580</v>
      </c>
      <c r="I2036" s="20" t="s">
        <v>1021</v>
      </c>
      <c r="J2036" s="20" t="s">
        <v>1044</v>
      </c>
      <c r="K2036" s="20" t="s">
        <v>385</v>
      </c>
      <c r="L2036" s="20" t="s">
        <v>384</v>
      </c>
      <c r="M2036" s="20" t="s">
        <v>1249</v>
      </c>
      <c r="N2036" s="20" t="s">
        <v>1309</v>
      </c>
      <c r="O2036" s="20" t="s">
        <v>10134</v>
      </c>
      <c r="P2036" s="20" t="s">
        <v>10135</v>
      </c>
      <c r="Q2036" s="20" t="s">
        <v>1546</v>
      </c>
      <c r="R2036" s="20" t="s">
        <v>10136</v>
      </c>
      <c r="S2036" s="20" t="s">
        <v>10137</v>
      </c>
      <c r="T2036" s="20" t="s">
        <v>1376</v>
      </c>
      <c r="U2036" s="15" t="s">
        <v>855</v>
      </c>
      <c r="V2036" s="22">
        <v>1800000</v>
      </c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4:50" x14ac:dyDescent="0.25">
      <c r="D2037" s="15" t="s">
        <v>2512</v>
      </c>
      <c r="E2037" s="20" t="s">
        <v>12</v>
      </c>
      <c r="F2037" s="20" t="s">
        <v>794</v>
      </c>
      <c r="G2037" s="20" t="s">
        <v>582</v>
      </c>
      <c r="H2037" s="20" t="s">
        <v>580</v>
      </c>
      <c r="I2037" s="20" t="s">
        <v>1021</v>
      </c>
      <c r="J2037" s="20" t="s">
        <v>1044</v>
      </c>
      <c r="K2037" s="20" t="s">
        <v>385</v>
      </c>
      <c r="L2037" s="20" t="s">
        <v>384</v>
      </c>
      <c r="M2037" s="20" t="s">
        <v>1249</v>
      </c>
      <c r="N2037" s="20" t="s">
        <v>1309</v>
      </c>
      <c r="O2037" s="20" t="s">
        <v>10138</v>
      </c>
      <c r="P2037" s="20" t="s">
        <v>10139</v>
      </c>
      <c r="Q2037" s="20" t="s">
        <v>3391</v>
      </c>
      <c r="R2037" s="20" t="s">
        <v>967</v>
      </c>
      <c r="S2037" s="20" t="s">
        <v>656</v>
      </c>
      <c r="T2037" s="20" t="s">
        <v>656</v>
      </c>
      <c r="U2037" s="15" t="s">
        <v>858</v>
      </c>
      <c r="V2037" s="22">
        <v>3948000</v>
      </c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4:50" x14ac:dyDescent="0.25">
      <c r="D2038" s="15" t="s">
        <v>2512</v>
      </c>
      <c r="E2038" s="20" t="s">
        <v>12</v>
      </c>
      <c r="F2038" s="20" t="s">
        <v>794</v>
      </c>
      <c r="G2038" s="20" t="s">
        <v>582</v>
      </c>
      <c r="H2038" s="20" t="s">
        <v>583</v>
      </c>
      <c r="I2038" s="20" t="s">
        <v>1023</v>
      </c>
      <c r="J2038" s="20" t="s">
        <v>1044</v>
      </c>
      <c r="K2038" s="20" t="s">
        <v>377</v>
      </c>
      <c r="L2038" s="20" t="s">
        <v>376</v>
      </c>
      <c r="M2038" s="20" t="s">
        <v>1246</v>
      </c>
      <c r="N2038" s="20" t="s">
        <v>1309</v>
      </c>
      <c r="O2038" s="20" t="s">
        <v>10140</v>
      </c>
      <c r="P2038" s="20" t="s">
        <v>10141</v>
      </c>
      <c r="Q2038" s="20" t="s">
        <v>6892</v>
      </c>
      <c r="R2038" s="20" t="s">
        <v>10142</v>
      </c>
      <c r="S2038" s="20" t="s">
        <v>10143</v>
      </c>
      <c r="T2038" s="20" t="s">
        <v>10143</v>
      </c>
      <c r="U2038" s="15" t="s">
        <v>803</v>
      </c>
      <c r="V2038" s="22">
        <v>167036</v>
      </c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4:50" x14ac:dyDescent="0.25">
      <c r="D2039" s="15" t="s">
        <v>2512</v>
      </c>
      <c r="E2039" s="20" t="s">
        <v>12</v>
      </c>
      <c r="F2039" s="20" t="s">
        <v>794</v>
      </c>
      <c r="G2039" s="20" t="s">
        <v>582</v>
      </c>
      <c r="H2039" s="20" t="s">
        <v>583</v>
      </c>
      <c r="I2039" s="20" t="s">
        <v>1023</v>
      </c>
      <c r="J2039" s="20" t="s">
        <v>1044</v>
      </c>
      <c r="K2039" s="20" t="s">
        <v>377</v>
      </c>
      <c r="L2039" s="20" t="s">
        <v>376</v>
      </c>
      <c r="M2039" s="20" t="s">
        <v>1246</v>
      </c>
      <c r="N2039" s="20" t="s">
        <v>1309</v>
      </c>
      <c r="O2039" s="20" t="s">
        <v>10144</v>
      </c>
      <c r="P2039" s="20" t="s">
        <v>10145</v>
      </c>
      <c r="Q2039" s="20" t="s">
        <v>9373</v>
      </c>
      <c r="R2039" s="20" t="s">
        <v>10146</v>
      </c>
      <c r="S2039" s="20" t="s">
        <v>10147</v>
      </c>
      <c r="T2039" s="20" t="s">
        <v>10148</v>
      </c>
      <c r="U2039" s="15" t="s">
        <v>853</v>
      </c>
      <c r="V2039" s="22">
        <v>2363225.84</v>
      </c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4:50" x14ac:dyDescent="0.25">
      <c r="D2040" s="15" t="s">
        <v>2512</v>
      </c>
      <c r="E2040" s="20" t="s">
        <v>12</v>
      </c>
      <c r="F2040" s="20" t="s">
        <v>794</v>
      </c>
      <c r="G2040" s="20" t="s">
        <v>582</v>
      </c>
      <c r="H2040" s="20" t="s">
        <v>583</v>
      </c>
      <c r="I2040" s="20" t="s">
        <v>1023</v>
      </c>
      <c r="J2040" s="20" t="s">
        <v>1044</v>
      </c>
      <c r="K2040" s="20" t="s">
        <v>377</v>
      </c>
      <c r="L2040" s="20" t="s">
        <v>376</v>
      </c>
      <c r="M2040" s="20" t="s">
        <v>1246</v>
      </c>
      <c r="N2040" s="20" t="s">
        <v>1309</v>
      </c>
      <c r="O2040" s="20" t="s">
        <v>10149</v>
      </c>
      <c r="P2040" s="20" t="s">
        <v>10150</v>
      </c>
      <c r="Q2040" s="20" t="s">
        <v>10151</v>
      </c>
      <c r="R2040" s="20" t="s">
        <v>10152</v>
      </c>
      <c r="S2040" s="20" t="s">
        <v>10153</v>
      </c>
      <c r="T2040" s="20" t="s">
        <v>10153</v>
      </c>
      <c r="U2040" s="15" t="s">
        <v>879</v>
      </c>
      <c r="V2040" s="22">
        <v>3015300</v>
      </c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4:50" x14ac:dyDescent="0.25">
      <c r="D2041" s="15" t="s">
        <v>2512</v>
      </c>
      <c r="E2041" s="20" t="s">
        <v>12</v>
      </c>
      <c r="F2041" s="20" t="s">
        <v>794</v>
      </c>
      <c r="G2041" s="20" t="s">
        <v>582</v>
      </c>
      <c r="H2041" s="20" t="s">
        <v>583</v>
      </c>
      <c r="I2041" s="20" t="s">
        <v>1023</v>
      </c>
      <c r="J2041" s="20" t="s">
        <v>1044</v>
      </c>
      <c r="K2041" s="20" t="s">
        <v>377</v>
      </c>
      <c r="L2041" s="20" t="s">
        <v>376</v>
      </c>
      <c r="M2041" s="20" t="s">
        <v>1246</v>
      </c>
      <c r="N2041" s="20" t="s">
        <v>1309</v>
      </c>
      <c r="O2041" s="20" t="s">
        <v>10154</v>
      </c>
      <c r="P2041" s="20" t="s">
        <v>10155</v>
      </c>
      <c r="Q2041" s="20" t="s">
        <v>4416</v>
      </c>
      <c r="R2041" s="20" t="s">
        <v>10156</v>
      </c>
      <c r="S2041" s="20" t="s">
        <v>10157</v>
      </c>
      <c r="T2041" s="20" t="s">
        <v>10158</v>
      </c>
      <c r="U2041" s="15" t="s">
        <v>857</v>
      </c>
      <c r="V2041" s="22">
        <v>2312518</v>
      </c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4:50" x14ac:dyDescent="0.25">
      <c r="D2042" s="15" t="s">
        <v>2512</v>
      </c>
      <c r="E2042" s="20" t="s">
        <v>12</v>
      </c>
      <c r="F2042" s="20" t="s">
        <v>794</v>
      </c>
      <c r="G2042" s="20" t="s">
        <v>582</v>
      </c>
      <c r="H2042" s="20" t="s">
        <v>583</v>
      </c>
      <c r="I2042" s="20" t="s">
        <v>1023</v>
      </c>
      <c r="J2042" s="20" t="s">
        <v>1044</v>
      </c>
      <c r="K2042" s="20" t="s">
        <v>377</v>
      </c>
      <c r="L2042" s="20" t="s">
        <v>376</v>
      </c>
      <c r="M2042" s="20" t="s">
        <v>1246</v>
      </c>
      <c r="N2042" s="20" t="s">
        <v>1309</v>
      </c>
      <c r="O2042" s="20" t="s">
        <v>10159</v>
      </c>
      <c r="P2042" s="20" t="s">
        <v>10160</v>
      </c>
      <c r="Q2042" s="20" t="s">
        <v>10161</v>
      </c>
      <c r="R2042" s="20" t="s">
        <v>10162</v>
      </c>
      <c r="S2042" s="20" t="s">
        <v>10163</v>
      </c>
      <c r="T2042" s="20" t="s">
        <v>10163</v>
      </c>
      <c r="U2042" s="15" t="s">
        <v>853</v>
      </c>
      <c r="V2042" s="22">
        <v>8238050.3399999999</v>
      </c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4:50" x14ac:dyDescent="0.25">
      <c r="D2043" s="15" t="s">
        <v>2512</v>
      </c>
      <c r="E2043" s="20" t="s">
        <v>12</v>
      </c>
      <c r="F2043" s="20" t="s">
        <v>794</v>
      </c>
      <c r="G2043" s="20" t="s">
        <v>582</v>
      </c>
      <c r="H2043" s="20" t="s">
        <v>583</v>
      </c>
      <c r="I2043" s="20" t="s">
        <v>1023</v>
      </c>
      <c r="J2043" s="20" t="s">
        <v>1044</v>
      </c>
      <c r="K2043" s="20" t="s">
        <v>377</v>
      </c>
      <c r="L2043" s="20" t="s">
        <v>376</v>
      </c>
      <c r="M2043" s="20" t="s">
        <v>1246</v>
      </c>
      <c r="N2043" s="20" t="s">
        <v>1309</v>
      </c>
      <c r="O2043" s="20" t="s">
        <v>10164</v>
      </c>
      <c r="P2043" s="20" t="s">
        <v>10165</v>
      </c>
      <c r="Q2043" s="20" t="s">
        <v>7105</v>
      </c>
      <c r="R2043" s="20" t="s">
        <v>10166</v>
      </c>
      <c r="S2043" s="20" t="s">
        <v>10167</v>
      </c>
      <c r="T2043" s="20" t="s">
        <v>10168</v>
      </c>
      <c r="U2043" s="15" t="s">
        <v>774</v>
      </c>
      <c r="V2043" s="22">
        <v>878634.7</v>
      </c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4:50" x14ac:dyDescent="0.25">
      <c r="D2044" s="15" t="s">
        <v>2512</v>
      </c>
      <c r="E2044" s="20" t="s">
        <v>12</v>
      </c>
      <c r="F2044" s="20" t="s">
        <v>794</v>
      </c>
      <c r="G2044" s="20" t="s">
        <v>582</v>
      </c>
      <c r="H2044" s="20" t="s">
        <v>583</v>
      </c>
      <c r="I2044" s="20" t="s">
        <v>1023</v>
      </c>
      <c r="J2044" s="20" t="s">
        <v>1044</v>
      </c>
      <c r="K2044" s="20" t="s">
        <v>377</v>
      </c>
      <c r="L2044" s="20" t="s">
        <v>376</v>
      </c>
      <c r="M2044" s="20" t="s">
        <v>1246</v>
      </c>
      <c r="N2044" s="20" t="s">
        <v>1309</v>
      </c>
      <c r="O2044" s="20" t="s">
        <v>10169</v>
      </c>
      <c r="P2044" s="20" t="s">
        <v>10170</v>
      </c>
      <c r="Q2044" s="20" t="s">
        <v>6892</v>
      </c>
      <c r="R2044" s="20" t="s">
        <v>10171</v>
      </c>
      <c r="S2044" s="20" t="s">
        <v>10172</v>
      </c>
      <c r="T2044" s="20" t="s">
        <v>10172</v>
      </c>
      <c r="U2044" s="15" t="s">
        <v>808</v>
      </c>
      <c r="V2044" s="22">
        <v>349467</v>
      </c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4:50" x14ac:dyDescent="0.25">
      <c r="D2045" s="15" t="s">
        <v>2512</v>
      </c>
      <c r="E2045" s="20" t="s">
        <v>12</v>
      </c>
      <c r="F2045" s="20" t="s">
        <v>794</v>
      </c>
      <c r="G2045" s="20" t="s">
        <v>582</v>
      </c>
      <c r="H2045" s="20" t="s">
        <v>583</v>
      </c>
      <c r="I2045" s="20" t="s">
        <v>1023</v>
      </c>
      <c r="J2045" s="20" t="s">
        <v>1044</v>
      </c>
      <c r="K2045" s="20" t="s">
        <v>377</v>
      </c>
      <c r="L2045" s="20" t="s">
        <v>376</v>
      </c>
      <c r="M2045" s="20" t="s">
        <v>1246</v>
      </c>
      <c r="N2045" s="20" t="s">
        <v>1309</v>
      </c>
      <c r="O2045" s="20" t="s">
        <v>10173</v>
      </c>
      <c r="P2045" s="20" t="s">
        <v>10174</v>
      </c>
      <c r="Q2045" s="20" t="s">
        <v>7105</v>
      </c>
      <c r="R2045" s="20" t="s">
        <v>10166</v>
      </c>
      <c r="S2045" s="20" t="s">
        <v>10167</v>
      </c>
      <c r="T2045" s="20" t="s">
        <v>10168</v>
      </c>
      <c r="U2045" s="15" t="s">
        <v>774</v>
      </c>
      <c r="V2045" s="22">
        <v>1364925.46</v>
      </c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4:50" x14ac:dyDescent="0.25">
      <c r="D2046" s="15" t="s">
        <v>2512</v>
      </c>
      <c r="E2046" s="20" t="s">
        <v>12</v>
      </c>
      <c r="F2046" s="20" t="s">
        <v>794</v>
      </c>
      <c r="G2046" s="20" t="s">
        <v>582</v>
      </c>
      <c r="H2046" s="20" t="s">
        <v>583</v>
      </c>
      <c r="I2046" s="20" t="s">
        <v>1023</v>
      </c>
      <c r="J2046" s="20" t="s">
        <v>1044</v>
      </c>
      <c r="K2046" s="20" t="s">
        <v>377</v>
      </c>
      <c r="L2046" s="20" t="s">
        <v>376</v>
      </c>
      <c r="M2046" s="20" t="s">
        <v>1246</v>
      </c>
      <c r="N2046" s="20" t="s">
        <v>1309</v>
      </c>
      <c r="O2046" s="20" t="s">
        <v>10175</v>
      </c>
      <c r="P2046" s="20" t="s">
        <v>10176</v>
      </c>
      <c r="Q2046" s="20" t="s">
        <v>6892</v>
      </c>
      <c r="R2046" s="20" t="s">
        <v>10142</v>
      </c>
      <c r="S2046" s="20" t="s">
        <v>10143</v>
      </c>
      <c r="T2046" s="20" t="s">
        <v>10143</v>
      </c>
      <c r="U2046" s="15" t="s">
        <v>803</v>
      </c>
      <c r="V2046" s="22">
        <v>735692</v>
      </c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4:50" x14ac:dyDescent="0.25">
      <c r="D2047" s="15" t="s">
        <v>2512</v>
      </c>
      <c r="E2047" s="20" t="s">
        <v>12</v>
      </c>
      <c r="F2047" s="20" t="s">
        <v>794</v>
      </c>
      <c r="G2047" s="20" t="s">
        <v>582</v>
      </c>
      <c r="H2047" s="20" t="s">
        <v>583</v>
      </c>
      <c r="I2047" s="20" t="s">
        <v>1023</v>
      </c>
      <c r="J2047" s="20" t="s">
        <v>1044</v>
      </c>
      <c r="K2047" s="20" t="s">
        <v>377</v>
      </c>
      <c r="L2047" s="20" t="s">
        <v>376</v>
      </c>
      <c r="M2047" s="20" t="s">
        <v>1246</v>
      </c>
      <c r="N2047" s="20" t="s">
        <v>1309</v>
      </c>
      <c r="O2047" s="20" t="s">
        <v>10177</v>
      </c>
      <c r="P2047" s="20" t="s">
        <v>10178</v>
      </c>
      <c r="Q2047" s="20" t="s">
        <v>6892</v>
      </c>
      <c r="R2047" s="20" t="s">
        <v>10142</v>
      </c>
      <c r="S2047" s="20" t="s">
        <v>10143</v>
      </c>
      <c r="T2047" s="20" t="s">
        <v>10143</v>
      </c>
      <c r="U2047" s="15" t="s">
        <v>803</v>
      </c>
      <c r="V2047" s="22">
        <v>1440106</v>
      </c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4:50" x14ac:dyDescent="0.25">
      <c r="D2048" s="15" t="s">
        <v>2512</v>
      </c>
      <c r="E2048" s="20" t="s">
        <v>12</v>
      </c>
      <c r="F2048" s="20" t="s">
        <v>794</v>
      </c>
      <c r="G2048" s="20" t="s">
        <v>582</v>
      </c>
      <c r="H2048" s="20" t="s">
        <v>583</v>
      </c>
      <c r="I2048" s="20" t="s">
        <v>1023</v>
      </c>
      <c r="J2048" s="20" t="s">
        <v>1044</v>
      </c>
      <c r="K2048" s="20" t="s">
        <v>377</v>
      </c>
      <c r="L2048" s="20" t="s">
        <v>376</v>
      </c>
      <c r="M2048" s="20" t="s">
        <v>1246</v>
      </c>
      <c r="N2048" s="20" t="s">
        <v>1309</v>
      </c>
      <c r="O2048" s="20" t="s">
        <v>10179</v>
      </c>
      <c r="P2048" s="20" t="s">
        <v>10180</v>
      </c>
      <c r="Q2048" s="20" t="s">
        <v>6892</v>
      </c>
      <c r="R2048" s="20" t="s">
        <v>10142</v>
      </c>
      <c r="S2048" s="20" t="s">
        <v>10143</v>
      </c>
      <c r="T2048" s="20" t="s">
        <v>10143</v>
      </c>
      <c r="U2048" s="15" t="s">
        <v>803</v>
      </c>
      <c r="V2048" s="22">
        <v>90456</v>
      </c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4:50" x14ac:dyDescent="0.25">
      <c r="D2049" s="15" t="s">
        <v>2512</v>
      </c>
      <c r="E2049" s="20" t="s">
        <v>12</v>
      </c>
      <c r="F2049" s="20" t="s">
        <v>794</v>
      </c>
      <c r="G2049" s="20" t="s">
        <v>582</v>
      </c>
      <c r="H2049" s="20" t="s">
        <v>583</v>
      </c>
      <c r="I2049" s="20" t="s">
        <v>1023</v>
      </c>
      <c r="J2049" s="20" t="s">
        <v>1044</v>
      </c>
      <c r="K2049" s="20" t="s">
        <v>356</v>
      </c>
      <c r="L2049" s="20" t="s">
        <v>355</v>
      </c>
      <c r="M2049" s="20" t="s">
        <v>1247</v>
      </c>
      <c r="N2049" s="20" t="s">
        <v>1311</v>
      </c>
      <c r="O2049" s="20" t="s">
        <v>10181</v>
      </c>
      <c r="P2049" s="20" t="s">
        <v>10182</v>
      </c>
      <c r="Q2049" s="20" t="s">
        <v>5924</v>
      </c>
      <c r="R2049" s="20" t="s">
        <v>10183</v>
      </c>
      <c r="S2049" s="20" t="s">
        <v>10184</v>
      </c>
      <c r="T2049" s="20" t="s">
        <v>10185</v>
      </c>
      <c r="U2049" s="15" t="s">
        <v>794</v>
      </c>
      <c r="V2049" s="22">
        <v>1343650</v>
      </c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4:50" x14ac:dyDescent="0.25">
      <c r="D2050" s="15" t="s">
        <v>2512</v>
      </c>
      <c r="E2050" s="20" t="s">
        <v>12</v>
      </c>
      <c r="F2050" s="20" t="s">
        <v>794</v>
      </c>
      <c r="G2050" s="20" t="s">
        <v>582</v>
      </c>
      <c r="H2050" s="20" t="s">
        <v>583</v>
      </c>
      <c r="I2050" s="20" t="s">
        <v>1023</v>
      </c>
      <c r="J2050" s="20" t="s">
        <v>1044</v>
      </c>
      <c r="K2050" s="20" t="s">
        <v>356</v>
      </c>
      <c r="L2050" s="20" t="s">
        <v>355</v>
      </c>
      <c r="M2050" s="20" t="s">
        <v>1247</v>
      </c>
      <c r="N2050" s="20" t="s">
        <v>1311</v>
      </c>
      <c r="O2050" s="20" t="s">
        <v>10186</v>
      </c>
      <c r="P2050" s="20" t="s">
        <v>10187</v>
      </c>
      <c r="Q2050" s="20" t="s">
        <v>2897</v>
      </c>
      <c r="R2050" s="20" t="s">
        <v>10171</v>
      </c>
      <c r="S2050" s="20" t="s">
        <v>10172</v>
      </c>
      <c r="T2050" s="20" t="s">
        <v>10172</v>
      </c>
      <c r="U2050" s="15" t="s">
        <v>808</v>
      </c>
      <c r="V2050" s="22">
        <v>1105500</v>
      </c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4:50" x14ac:dyDescent="0.25">
      <c r="D2051" s="15" t="s">
        <v>2512</v>
      </c>
      <c r="E2051" s="20" t="s">
        <v>12</v>
      </c>
      <c r="F2051" s="20" t="s">
        <v>794</v>
      </c>
      <c r="G2051" s="20" t="s">
        <v>582</v>
      </c>
      <c r="H2051" s="20" t="s">
        <v>583</v>
      </c>
      <c r="I2051" s="20" t="s">
        <v>1023</v>
      </c>
      <c r="J2051" s="20" t="s">
        <v>1044</v>
      </c>
      <c r="K2051" s="20" t="s">
        <v>2200</v>
      </c>
      <c r="L2051" s="20" t="s">
        <v>2201</v>
      </c>
      <c r="M2051" s="20" t="s">
        <v>2202</v>
      </c>
      <c r="N2051" s="20" t="s">
        <v>1312</v>
      </c>
      <c r="O2051" s="20" t="s">
        <v>10188</v>
      </c>
      <c r="P2051" s="20" t="s">
        <v>10189</v>
      </c>
      <c r="Q2051" s="20" t="s">
        <v>2541</v>
      </c>
      <c r="R2051" s="20" t="s">
        <v>10190</v>
      </c>
      <c r="S2051" s="20" t="s">
        <v>10191</v>
      </c>
      <c r="T2051" s="20" t="s">
        <v>10191</v>
      </c>
      <c r="U2051" s="15" t="s">
        <v>774</v>
      </c>
      <c r="V2051" s="22">
        <v>3034600</v>
      </c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4:50" x14ac:dyDescent="0.25">
      <c r="D2052" s="15" t="s">
        <v>2512</v>
      </c>
      <c r="E2052" s="20" t="s">
        <v>12</v>
      </c>
      <c r="F2052" s="20" t="s">
        <v>794</v>
      </c>
      <c r="G2052" s="20" t="s">
        <v>582</v>
      </c>
      <c r="H2052" s="20" t="s">
        <v>583</v>
      </c>
      <c r="I2052" s="20" t="s">
        <v>1023</v>
      </c>
      <c r="J2052" s="20" t="s">
        <v>1044</v>
      </c>
      <c r="K2052" s="20" t="s">
        <v>2200</v>
      </c>
      <c r="L2052" s="20" t="s">
        <v>2201</v>
      </c>
      <c r="M2052" s="20" t="s">
        <v>2202</v>
      </c>
      <c r="N2052" s="20" t="s">
        <v>1312</v>
      </c>
      <c r="O2052" s="20" t="s">
        <v>10192</v>
      </c>
      <c r="P2052" s="20" t="s">
        <v>10193</v>
      </c>
      <c r="Q2052" s="20" t="s">
        <v>4321</v>
      </c>
      <c r="R2052" s="20" t="s">
        <v>10012</v>
      </c>
      <c r="S2052" s="20" t="s">
        <v>10013</v>
      </c>
      <c r="T2052" s="20" t="s">
        <v>10014</v>
      </c>
      <c r="U2052" s="15" t="s">
        <v>794</v>
      </c>
      <c r="V2052" s="22">
        <v>3681558</v>
      </c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4:50" ht="70.5" x14ac:dyDescent="0.25">
      <c r="D2053" s="15" t="s">
        <v>2512</v>
      </c>
      <c r="E2053" s="20" t="s">
        <v>12</v>
      </c>
      <c r="F2053" s="20" t="s">
        <v>794</v>
      </c>
      <c r="G2053" s="20" t="s">
        <v>582</v>
      </c>
      <c r="H2053" s="20" t="s">
        <v>583</v>
      </c>
      <c r="I2053" s="20" t="s">
        <v>1023</v>
      </c>
      <c r="J2053" s="20" t="s">
        <v>1044</v>
      </c>
      <c r="K2053" s="20" t="s">
        <v>2200</v>
      </c>
      <c r="L2053" s="20" t="s">
        <v>2201</v>
      </c>
      <c r="M2053" s="20" t="s">
        <v>2202</v>
      </c>
      <c r="N2053" s="20" t="s">
        <v>1312</v>
      </c>
      <c r="O2053" s="20" t="s">
        <v>10194</v>
      </c>
      <c r="P2053" s="21" t="s">
        <v>10195</v>
      </c>
      <c r="Q2053" s="20" t="s">
        <v>3589</v>
      </c>
      <c r="R2053" s="20" t="s">
        <v>10196</v>
      </c>
      <c r="S2053" s="20" t="s">
        <v>10197</v>
      </c>
      <c r="T2053" s="20" t="s">
        <v>10197</v>
      </c>
      <c r="U2053" s="15" t="s">
        <v>774</v>
      </c>
      <c r="V2053" s="22">
        <v>2871888</v>
      </c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4:50" x14ac:dyDescent="0.25">
      <c r="D2054" s="15" t="s">
        <v>2512</v>
      </c>
      <c r="E2054" s="20" t="s">
        <v>12</v>
      </c>
      <c r="F2054" s="20" t="s">
        <v>794</v>
      </c>
      <c r="G2054" s="20" t="s">
        <v>582</v>
      </c>
      <c r="H2054" s="20" t="s">
        <v>598</v>
      </c>
      <c r="I2054" s="20" t="s">
        <v>1020</v>
      </c>
      <c r="J2054" s="20" t="s">
        <v>1044</v>
      </c>
      <c r="K2054" s="20" t="s">
        <v>375</v>
      </c>
      <c r="L2054" s="20" t="s">
        <v>374</v>
      </c>
      <c r="M2054" s="20" t="s">
        <v>1245</v>
      </c>
      <c r="N2054" s="20" t="s">
        <v>1309</v>
      </c>
      <c r="O2054" s="20" t="s">
        <v>10198</v>
      </c>
      <c r="P2054" s="20" t="s">
        <v>10199</v>
      </c>
      <c r="Q2054" s="20" t="s">
        <v>2988</v>
      </c>
      <c r="R2054" s="20" t="s">
        <v>10200</v>
      </c>
      <c r="S2054" s="20" t="s">
        <v>10201</v>
      </c>
      <c r="T2054" s="20" t="s">
        <v>10202</v>
      </c>
      <c r="U2054" s="15" t="s">
        <v>794</v>
      </c>
      <c r="V2054" s="22">
        <v>896212.01</v>
      </c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4:50" x14ac:dyDescent="0.25">
      <c r="D2055" s="15" t="s">
        <v>2512</v>
      </c>
      <c r="E2055" s="20" t="s">
        <v>12</v>
      </c>
      <c r="F2055" s="20" t="s">
        <v>2203</v>
      </c>
      <c r="G2055" s="20" t="s">
        <v>586</v>
      </c>
      <c r="H2055" s="20" t="s">
        <v>580</v>
      </c>
      <c r="I2055" s="20" t="s">
        <v>1016</v>
      </c>
      <c r="J2055" s="20" t="s">
        <v>1032</v>
      </c>
      <c r="K2055" s="20" t="s">
        <v>2204</v>
      </c>
      <c r="L2055" s="20" t="s">
        <v>2205</v>
      </c>
      <c r="M2055" s="20" t="s">
        <v>2206</v>
      </c>
      <c r="N2055" s="20" t="s">
        <v>1310</v>
      </c>
      <c r="O2055" s="20" t="s">
        <v>10203</v>
      </c>
      <c r="P2055" s="20" t="s">
        <v>550</v>
      </c>
      <c r="Q2055" s="20" t="s">
        <v>3066</v>
      </c>
      <c r="R2055" s="20" t="s">
        <v>986</v>
      </c>
      <c r="S2055" s="20" t="s">
        <v>692</v>
      </c>
      <c r="T2055" s="20" t="s">
        <v>692</v>
      </c>
      <c r="U2055" s="15" t="s">
        <v>801</v>
      </c>
      <c r="V2055" s="22">
        <v>16172.91</v>
      </c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4:50" x14ac:dyDescent="0.25">
      <c r="D2056" s="15" t="s">
        <v>2512</v>
      </c>
      <c r="E2056" s="20" t="s">
        <v>13</v>
      </c>
      <c r="F2056" s="20" t="s">
        <v>814</v>
      </c>
      <c r="G2056" s="20" t="s">
        <v>587</v>
      </c>
      <c r="H2056" s="20" t="s">
        <v>579</v>
      </c>
      <c r="I2056" s="20" t="s">
        <v>1023</v>
      </c>
      <c r="J2056" s="20" t="s">
        <v>1044</v>
      </c>
      <c r="K2056" s="20" t="s">
        <v>10204</v>
      </c>
      <c r="L2056" s="20" t="s">
        <v>10205</v>
      </c>
      <c r="M2056" s="20" t="s">
        <v>10206</v>
      </c>
      <c r="N2056" s="20" t="s">
        <v>1312</v>
      </c>
      <c r="O2056" s="20" t="s">
        <v>10207</v>
      </c>
      <c r="P2056" s="20" t="s">
        <v>10208</v>
      </c>
      <c r="Q2056" s="20" t="s">
        <v>3683</v>
      </c>
      <c r="R2056" s="20" t="s">
        <v>10209</v>
      </c>
      <c r="S2056" s="20" t="s">
        <v>10210</v>
      </c>
      <c r="T2056" s="20" t="s">
        <v>10210</v>
      </c>
      <c r="U2056" s="15" t="s">
        <v>814</v>
      </c>
      <c r="V2056" s="22">
        <v>9540790.5150000006</v>
      </c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4:50" x14ac:dyDescent="0.25">
      <c r="D2057" s="15" t="s">
        <v>2512</v>
      </c>
      <c r="E2057" s="20" t="s">
        <v>13</v>
      </c>
      <c r="F2057" s="20" t="s">
        <v>814</v>
      </c>
      <c r="G2057" s="20" t="s">
        <v>587</v>
      </c>
      <c r="H2057" s="20" t="s">
        <v>579</v>
      </c>
      <c r="I2057" s="20" t="s">
        <v>1023</v>
      </c>
      <c r="J2057" s="20" t="s">
        <v>1044</v>
      </c>
      <c r="K2057" s="20" t="s">
        <v>10204</v>
      </c>
      <c r="L2057" s="20" t="s">
        <v>10205</v>
      </c>
      <c r="M2057" s="20" t="s">
        <v>10206</v>
      </c>
      <c r="N2057" s="20" t="s">
        <v>1312</v>
      </c>
      <c r="O2057" s="20" t="s">
        <v>10207</v>
      </c>
      <c r="P2057" s="20" t="s">
        <v>10208</v>
      </c>
      <c r="Q2057" s="20" t="s">
        <v>3683</v>
      </c>
      <c r="R2057" s="20" t="s">
        <v>10211</v>
      </c>
      <c r="S2057" s="20" t="s">
        <v>10212</v>
      </c>
      <c r="T2057" s="20" t="s">
        <v>10213</v>
      </c>
      <c r="U2057" s="15" t="s">
        <v>816</v>
      </c>
      <c r="V2057" s="22">
        <v>9540790.5150000006</v>
      </c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4:50" x14ac:dyDescent="0.25">
      <c r="D2058" s="15" t="s">
        <v>2512</v>
      </c>
      <c r="E2058" s="20" t="s">
        <v>13</v>
      </c>
      <c r="F2058" s="20" t="s">
        <v>814</v>
      </c>
      <c r="G2058" s="20" t="s">
        <v>587</v>
      </c>
      <c r="H2058" s="20" t="s">
        <v>579</v>
      </c>
      <c r="I2058" s="20" t="s">
        <v>1023</v>
      </c>
      <c r="J2058" s="20" t="s">
        <v>1044</v>
      </c>
      <c r="K2058" s="20" t="s">
        <v>10204</v>
      </c>
      <c r="L2058" s="20" t="s">
        <v>10205</v>
      </c>
      <c r="M2058" s="20" t="s">
        <v>10206</v>
      </c>
      <c r="N2058" s="20" t="s">
        <v>1312</v>
      </c>
      <c r="O2058" s="20" t="s">
        <v>10214</v>
      </c>
      <c r="P2058" s="20" t="s">
        <v>10215</v>
      </c>
      <c r="Q2058" s="20" t="s">
        <v>3683</v>
      </c>
      <c r="R2058" s="20" t="s">
        <v>10209</v>
      </c>
      <c r="S2058" s="20" t="s">
        <v>10210</v>
      </c>
      <c r="T2058" s="20" t="s">
        <v>10210</v>
      </c>
      <c r="U2058" s="15" t="s">
        <v>814</v>
      </c>
      <c r="V2058" s="22">
        <v>10236618.975</v>
      </c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4:50" x14ac:dyDescent="0.25">
      <c r="D2059" s="15" t="s">
        <v>2512</v>
      </c>
      <c r="E2059" s="20" t="s">
        <v>13</v>
      </c>
      <c r="F2059" s="20" t="s">
        <v>814</v>
      </c>
      <c r="G2059" s="20" t="s">
        <v>587</v>
      </c>
      <c r="H2059" s="20" t="s">
        <v>579</v>
      </c>
      <c r="I2059" s="20" t="s">
        <v>1023</v>
      </c>
      <c r="J2059" s="20" t="s">
        <v>1044</v>
      </c>
      <c r="K2059" s="20" t="s">
        <v>10204</v>
      </c>
      <c r="L2059" s="20" t="s">
        <v>10205</v>
      </c>
      <c r="M2059" s="20" t="s">
        <v>10206</v>
      </c>
      <c r="N2059" s="20" t="s">
        <v>1312</v>
      </c>
      <c r="O2059" s="20" t="s">
        <v>10214</v>
      </c>
      <c r="P2059" s="20" t="s">
        <v>10215</v>
      </c>
      <c r="Q2059" s="20" t="s">
        <v>3683</v>
      </c>
      <c r="R2059" s="20" t="s">
        <v>10211</v>
      </c>
      <c r="S2059" s="20" t="s">
        <v>10212</v>
      </c>
      <c r="T2059" s="20" t="s">
        <v>10213</v>
      </c>
      <c r="U2059" s="15" t="s">
        <v>816</v>
      </c>
      <c r="V2059" s="22">
        <v>10236618.975</v>
      </c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4:50" x14ac:dyDescent="0.25">
      <c r="D2060" s="15" t="s">
        <v>2512</v>
      </c>
      <c r="E2060" s="20" t="s">
        <v>13</v>
      </c>
      <c r="F2060" s="20" t="s">
        <v>814</v>
      </c>
      <c r="G2060" s="20" t="s">
        <v>587</v>
      </c>
      <c r="H2060" s="20" t="s">
        <v>579</v>
      </c>
      <c r="I2060" s="20" t="s">
        <v>1023</v>
      </c>
      <c r="J2060" s="20" t="s">
        <v>1044</v>
      </c>
      <c r="K2060" s="20" t="s">
        <v>10204</v>
      </c>
      <c r="L2060" s="20" t="s">
        <v>10205</v>
      </c>
      <c r="M2060" s="20" t="s">
        <v>10206</v>
      </c>
      <c r="N2060" s="20" t="s">
        <v>1312</v>
      </c>
      <c r="O2060" s="20" t="s">
        <v>10216</v>
      </c>
      <c r="P2060" s="20" t="s">
        <v>10217</v>
      </c>
      <c r="Q2060" s="20" t="s">
        <v>3683</v>
      </c>
      <c r="R2060" s="20" t="s">
        <v>10209</v>
      </c>
      <c r="S2060" s="20" t="s">
        <v>10210</v>
      </c>
      <c r="T2060" s="20" t="s">
        <v>10210</v>
      </c>
      <c r="U2060" s="15" t="s">
        <v>814</v>
      </c>
      <c r="V2060" s="22">
        <v>9507037.5250000004</v>
      </c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4:50" x14ac:dyDescent="0.25">
      <c r="D2061" s="15" t="s">
        <v>2512</v>
      </c>
      <c r="E2061" s="20" t="s">
        <v>13</v>
      </c>
      <c r="F2061" s="20" t="s">
        <v>814</v>
      </c>
      <c r="G2061" s="20" t="s">
        <v>587</v>
      </c>
      <c r="H2061" s="20" t="s">
        <v>579</v>
      </c>
      <c r="I2061" s="20" t="s">
        <v>1023</v>
      </c>
      <c r="J2061" s="20" t="s">
        <v>1044</v>
      </c>
      <c r="K2061" s="20" t="s">
        <v>10204</v>
      </c>
      <c r="L2061" s="20" t="s">
        <v>10205</v>
      </c>
      <c r="M2061" s="20" t="s">
        <v>10206</v>
      </c>
      <c r="N2061" s="20" t="s">
        <v>1312</v>
      </c>
      <c r="O2061" s="20" t="s">
        <v>10216</v>
      </c>
      <c r="P2061" s="20" t="s">
        <v>10217</v>
      </c>
      <c r="Q2061" s="20" t="s">
        <v>3683</v>
      </c>
      <c r="R2061" s="20" t="s">
        <v>10211</v>
      </c>
      <c r="S2061" s="20" t="s">
        <v>10212</v>
      </c>
      <c r="T2061" s="20" t="s">
        <v>10213</v>
      </c>
      <c r="U2061" s="15" t="s">
        <v>816</v>
      </c>
      <c r="V2061" s="22">
        <v>9507037.5250000004</v>
      </c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4:50" x14ac:dyDescent="0.25">
      <c r="D2062" s="15" t="s">
        <v>2512</v>
      </c>
      <c r="E2062" s="20" t="s">
        <v>13</v>
      </c>
      <c r="F2062" s="20" t="s">
        <v>814</v>
      </c>
      <c r="G2062" s="20" t="s">
        <v>587</v>
      </c>
      <c r="H2062" s="20" t="s">
        <v>579</v>
      </c>
      <c r="I2062" s="20" t="s">
        <v>1023</v>
      </c>
      <c r="J2062" s="20" t="s">
        <v>1044</v>
      </c>
      <c r="K2062" s="20" t="s">
        <v>10204</v>
      </c>
      <c r="L2062" s="20" t="s">
        <v>10205</v>
      </c>
      <c r="M2062" s="20" t="s">
        <v>10206</v>
      </c>
      <c r="N2062" s="20" t="s">
        <v>1312</v>
      </c>
      <c r="O2062" s="20" t="s">
        <v>10218</v>
      </c>
      <c r="P2062" s="20" t="s">
        <v>10219</v>
      </c>
      <c r="Q2062" s="20" t="s">
        <v>3683</v>
      </c>
      <c r="R2062" s="20" t="s">
        <v>10209</v>
      </c>
      <c r="S2062" s="20" t="s">
        <v>10210</v>
      </c>
      <c r="T2062" s="20" t="s">
        <v>10210</v>
      </c>
      <c r="U2062" s="15" t="s">
        <v>814</v>
      </c>
      <c r="V2062" s="22">
        <v>10073399.385</v>
      </c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4:50" x14ac:dyDescent="0.25">
      <c r="D2063" s="15" t="s">
        <v>2512</v>
      </c>
      <c r="E2063" s="20" t="s">
        <v>13</v>
      </c>
      <c r="F2063" s="20" t="s">
        <v>814</v>
      </c>
      <c r="G2063" s="20" t="s">
        <v>587</v>
      </c>
      <c r="H2063" s="20" t="s">
        <v>579</v>
      </c>
      <c r="I2063" s="20" t="s">
        <v>1023</v>
      </c>
      <c r="J2063" s="20" t="s">
        <v>1044</v>
      </c>
      <c r="K2063" s="20" t="s">
        <v>10204</v>
      </c>
      <c r="L2063" s="20" t="s">
        <v>10205</v>
      </c>
      <c r="M2063" s="20" t="s">
        <v>10206</v>
      </c>
      <c r="N2063" s="20" t="s">
        <v>1312</v>
      </c>
      <c r="O2063" s="20" t="s">
        <v>10218</v>
      </c>
      <c r="P2063" s="20" t="s">
        <v>10219</v>
      </c>
      <c r="Q2063" s="20" t="s">
        <v>3683</v>
      </c>
      <c r="R2063" s="20" t="s">
        <v>10211</v>
      </c>
      <c r="S2063" s="20" t="s">
        <v>10212</v>
      </c>
      <c r="T2063" s="20" t="s">
        <v>10213</v>
      </c>
      <c r="U2063" s="15" t="s">
        <v>816</v>
      </c>
      <c r="V2063" s="22">
        <v>10073399.385</v>
      </c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4:50" x14ac:dyDescent="0.25">
      <c r="D2064" s="15" t="s">
        <v>2512</v>
      </c>
      <c r="E2064" s="20" t="s">
        <v>13</v>
      </c>
      <c r="F2064" s="20" t="s">
        <v>814</v>
      </c>
      <c r="G2064" s="20" t="s">
        <v>587</v>
      </c>
      <c r="H2064" s="20" t="s">
        <v>580</v>
      </c>
      <c r="I2064" s="20" t="s">
        <v>1021</v>
      </c>
      <c r="J2064" s="20" t="s">
        <v>1044</v>
      </c>
      <c r="K2064" s="20" t="s">
        <v>10204</v>
      </c>
      <c r="L2064" s="20" t="s">
        <v>10205</v>
      </c>
      <c r="M2064" s="20" t="s">
        <v>10206</v>
      </c>
      <c r="N2064" s="20" t="s">
        <v>1312</v>
      </c>
      <c r="O2064" s="20" t="s">
        <v>10220</v>
      </c>
      <c r="P2064" s="20" t="s">
        <v>10221</v>
      </c>
      <c r="Q2064" s="20" t="s">
        <v>4110</v>
      </c>
      <c r="R2064" s="20" t="s">
        <v>10222</v>
      </c>
      <c r="S2064" s="20" t="s">
        <v>10223</v>
      </c>
      <c r="T2064" s="20" t="s">
        <v>10223</v>
      </c>
      <c r="U2064" s="15" t="s">
        <v>814</v>
      </c>
      <c r="V2064" s="22">
        <v>1275527.7150000001</v>
      </c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4:50" x14ac:dyDescent="0.25">
      <c r="D2065" s="15" t="s">
        <v>2512</v>
      </c>
      <c r="E2065" s="20" t="s">
        <v>13</v>
      </c>
      <c r="F2065" s="20" t="s">
        <v>814</v>
      </c>
      <c r="G2065" s="20" t="s">
        <v>587</v>
      </c>
      <c r="H2065" s="20" t="s">
        <v>580</v>
      </c>
      <c r="I2065" s="20" t="s">
        <v>1021</v>
      </c>
      <c r="J2065" s="20" t="s">
        <v>1044</v>
      </c>
      <c r="K2065" s="20" t="s">
        <v>10204</v>
      </c>
      <c r="L2065" s="20" t="s">
        <v>10205</v>
      </c>
      <c r="M2065" s="20" t="s">
        <v>10206</v>
      </c>
      <c r="N2065" s="20" t="s">
        <v>1312</v>
      </c>
      <c r="O2065" s="20" t="s">
        <v>10220</v>
      </c>
      <c r="P2065" s="20" t="s">
        <v>10221</v>
      </c>
      <c r="Q2065" s="20" t="s">
        <v>4110</v>
      </c>
      <c r="R2065" s="20" t="s">
        <v>10224</v>
      </c>
      <c r="S2065" s="20" t="s">
        <v>10225</v>
      </c>
      <c r="T2065" s="20" t="s">
        <v>10226</v>
      </c>
      <c r="U2065" s="15" t="s">
        <v>814</v>
      </c>
      <c r="V2065" s="22">
        <v>1275527.7150000001</v>
      </c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4:50" x14ac:dyDescent="0.25">
      <c r="D2066" s="15" t="s">
        <v>2512</v>
      </c>
      <c r="E2066" s="20" t="s">
        <v>13</v>
      </c>
      <c r="F2066" s="20" t="s">
        <v>814</v>
      </c>
      <c r="G2066" s="20" t="s">
        <v>578</v>
      </c>
      <c r="H2066" s="20" t="s">
        <v>579</v>
      </c>
      <c r="I2066" s="20" t="s">
        <v>1023</v>
      </c>
      <c r="J2066" s="20" t="s">
        <v>1044</v>
      </c>
      <c r="K2066" s="20" t="s">
        <v>10227</v>
      </c>
      <c r="L2066" s="20" t="s">
        <v>10228</v>
      </c>
      <c r="M2066" s="20" t="s">
        <v>10229</v>
      </c>
      <c r="N2066" s="20" t="s">
        <v>1312</v>
      </c>
      <c r="O2066" s="20" t="s">
        <v>10230</v>
      </c>
      <c r="P2066" s="20" t="s">
        <v>10231</v>
      </c>
      <c r="Q2066" s="20" t="s">
        <v>3078</v>
      </c>
      <c r="R2066" s="20" t="s">
        <v>10232</v>
      </c>
      <c r="S2066" s="20" t="s">
        <v>10233</v>
      </c>
      <c r="T2066" s="20" t="s">
        <v>10233</v>
      </c>
      <c r="U2066" s="15" t="s">
        <v>814</v>
      </c>
      <c r="V2066" s="22">
        <v>1250913.395</v>
      </c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4:50" x14ac:dyDescent="0.25">
      <c r="D2067" s="15" t="s">
        <v>2512</v>
      </c>
      <c r="E2067" s="20" t="s">
        <v>13</v>
      </c>
      <c r="F2067" s="20" t="s">
        <v>814</v>
      </c>
      <c r="G2067" s="20" t="s">
        <v>578</v>
      </c>
      <c r="H2067" s="20" t="s">
        <v>579</v>
      </c>
      <c r="I2067" s="20" t="s">
        <v>1023</v>
      </c>
      <c r="J2067" s="20" t="s">
        <v>1044</v>
      </c>
      <c r="K2067" s="20" t="s">
        <v>10227</v>
      </c>
      <c r="L2067" s="20" t="s">
        <v>10228</v>
      </c>
      <c r="M2067" s="20" t="s">
        <v>10229</v>
      </c>
      <c r="N2067" s="20" t="s">
        <v>1312</v>
      </c>
      <c r="O2067" s="20" t="s">
        <v>10230</v>
      </c>
      <c r="P2067" s="20" t="s">
        <v>10231</v>
      </c>
      <c r="Q2067" s="20" t="s">
        <v>3078</v>
      </c>
      <c r="R2067" s="20" t="s">
        <v>10234</v>
      </c>
      <c r="S2067" s="20" t="s">
        <v>10235</v>
      </c>
      <c r="T2067" s="20" t="s">
        <v>10235</v>
      </c>
      <c r="U2067" s="15" t="s">
        <v>865</v>
      </c>
      <c r="V2067" s="22">
        <v>1250913.395</v>
      </c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4:50" x14ac:dyDescent="0.25">
      <c r="D2068" s="15" t="s">
        <v>2512</v>
      </c>
      <c r="E2068" s="20" t="s">
        <v>13</v>
      </c>
      <c r="F2068" s="20" t="s">
        <v>814</v>
      </c>
      <c r="G2068" s="20" t="s">
        <v>578</v>
      </c>
      <c r="H2068" s="20" t="s">
        <v>579</v>
      </c>
      <c r="I2068" s="20" t="s">
        <v>1023</v>
      </c>
      <c r="J2068" s="20" t="s">
        <v>1044</v>
      </c>
      <c r="K2068" s="20" t="s">
        <v>10227</v>
      </c>
      <c r="L2068" s="20" t="s">
        <v>10228</v>
      </c>
      <c r="M2068" s="20" t="s">
        <v>10229</v>
      </c>
      <c r="N2068" s="20" t="s">
        <v>1312</v>
      </c>
      <c r="O2068" s="20" t="s">
        <v>10236</v>
      </c>
      <c r="P2068" s="20" t="s">
        <v>10237</v>
      </c>
      <c r="Q2068" s="20" t="s">
        <v>3078</v>
      </c>
      <c r="R2068" s="20" t="s">
        <v>10232</v>
      </c>
      <c r="S2068" s="20" t="s">
        <v>10233</v>
      </c>
      <c r="T2068" s="20" t="s">
        <v>10233</v>
      </c>
      <c r="U2068" s="15" t="s">
        <v>814</v>
      </c>
      <c r="V2068" s="22">
        <v>1074995.6499999999</v>
      </c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4:50" x14ac:dyDescent="0.25">
      <c r="D2069" s="15" t="s">
        <v>2512</v>
      </c>
      <c r="E2069" s="20" t="s">
        <v>13</v>
      </c>
      <c r="F2069" s="20" t="s">
        <v>814</v>
      </c>
      <c r="G2069" s="20" t="s">
        <v>578</v>
      </c>
      <c r="H2069" s="20" t="s">
        <v>579</v>
      </c>
      <c r="I2069" s="20" t="s">
        <v>1023</v>
      </c>
      <c r="J2069" s="20" t="s">
        <v>1044</v>
      </c>
      <c r="K2069" s="20" t="s">
        <v>10227</v>
      </c>
      <c r="L2069" s="20" t="s">
        <v>10228</v>
      </c>
      <c r="M2069" s="20" t="s">
        <v>10229</v>
      </c>
      <c r="N2069" s="20" t="s">
        <v>1312</v>
      </c>
      <c r="O2069" s="20" t="s">
        <v>10236</v>
      </c>
      <c r="P2069" s="20" t="s">
        <v>10237</v>
      </c>
      <c r="Q2069" s="20" t="s">
        <v>3078</v>
      </c>
      <c r="R2069" s="20" t="s">
        <v>10234</v>
      </c>
      <c r="S2069" s="20" t="s">
        <v>10235</v>
      </c>
      <c r="T2069" s="20" t="s">
        <v>10235</v>
      </c>
      <c r="U2069" s="15" t="s">
        <v>865</v>
      </c>
      <c r="V2069" s="22">
        <v>1074995.6499999999</v>
      </c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4:50" x14ac:dyDescent="0.25">
      <c r="D2070" s="15" t="s">
        <v>2512</v>
      </c>
      <c r="E2070" s="20" t="s">
        <v>13</v>
      </c>
      <c r="F2070" s="20" t="s">
        <v>814</v>
      </c>
      <c r="G2070" s="20" t="s">
        <v>578</v>
      </c>
      <c r="H2070" s="20" t="s">
        <v>579</v>
      </c>
      <c r="I2070" s="20" t="s">
        <v>1023</v>
      </c>
      <c r="J2070" s="20" t="s">
        <v>1044</v>
      </c>
      <c r="K2070" s="20" t="s">
        <v>10227</v>
      </c>
      <c r="L2070" s="20" t="s">
        <v>10228</v>
      </c>
      <c r="M2070" s="20" t="s">
        <v>10229</v>
      </c>
      <c r="N2070" s="20" t="s">
        <v>1312</v>
      </c>
      <c r="O2070" s="20" t="s">
        <v>10238</v>
      </c>
      <c r="P2070" s="20" t="s">
        <v>10239</v>
      </c>
      <c r="Q2070" s="20" t="s">
        <v>3078</v>
      </c>
      <c r="R2070" s="20" t="s">
        <v>10232</v>
      </c>
      <c r="S2070" s="20" t="s">
        <v>10233</v>
      </c>
      <c r="T2070" s="20" t="s">
        <v>10233</v>
      </c>
      <c r="U2070" s="15" t="s">
        <v>814</v>
      </c>
      <c r="V2070" s="22">
        <v>2055087.72</v>
      </c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4:50" x14ac:dyDescent="0.25">
      <c r="D2071" s="15" t="s">
        <v>2512</v>
      </c>
      <c r="E2071" s="20" t="s">
        <v>13</v>
      </c>
      <c r="F2071" s="20" t="s">
        <v>814</v>
      </c>
      <c r="G2071" s="20" t="s">
        <v>578</v>
      </c>
      <c r="H2071" s="20" t="s">
        <v>579</v>
      </c>
      <c r="I2071" s="20" t="s">
        <v>1023</v>
      </c>
      <c r="J2071" s="20" t="s">
        <v>1044</v>
      </c>
      <c r="K2071" s="20" t="s">
        <v>10227</v>
      </c>
      <c r="L2071" s="20" t="s">
        <v>10228</v>
      </c>
      <c r="M2071" s="20" t="s">
        <v>10229</v>
      </c>
      <c r="N2071" s="20" t="s">
        <v>1312</v>
      </c>
      <c r="O2071" s="20" t="s">
        <v>10238</v>
      </c>
      <c r="P2071" s="20" t="s">
        <v>10239</v>
      </c>
      <c r="Q2071" s="20" t="s">
        <v>3078</v>
      </c>
      <c r="R2071" s="20" t="s">
        <v>10234</v>
      </c>
      <c r="S2071" s="20" t="s">
        <v>10235</v>
      </c>
      <c r="T2071" s="20" t="s">
        <v>10235</v>
      </c>
      <c r="U2071" s="15" t="s">
        <v>865</v>
      </c>
      <c r="V2071" s="22">
        <v>2055087.72</v>
      </c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4:50" x14ac:dyDescent="0.25">
      <c r="D2072" s="15" t="s">
        <v>2512</v>
      </c>
      <c r="E2072" s="20" t="s">
        <v>13</v>
      </c>
      <c r="F2072" s="20" t="s">
        <v>814</v>
      </c>
      <c r="G2072" s="20" t="s">
        <v>578</v>
      </c>
      <c r="H2072" s="20" t="s">
        <v>579</v>
      </c>
      <c r="I2072" s="20" t="s">
        <v>1023</v>
      </c>
      <c r="J2072" s="20" t="s">
        <v>1044</v>
      </c>
      <c r="K2072" s="20" t="s">
        <v>10227</v>
      </c>
      <c r="L2072" s="20" t="s">
        <v>10228</v>
      </c>
      <c r="M2072" s="20" t="s">
        <v>10229</v>
      </c>
      <c r="N2072" s="20" t="s">
        <v>1312</v>
      </c>
      <c r="O2072" s="20" t="s">
        <v>10240</v>
      </c>
      <c r="P2072" s="20" t="s">
        <v>10241</v>
      </c>
      <c r="Q2072" s="20" t="s">
        <v>3548</v>
      </c>
      <c r="R2072" s="20" t="s">
        <v>10242</v>
      </c>
      <c r="S2072" s="20" t="s">
        <v>10243</v>
      </c>
      <c r="T2072" s="20" t="s">
        <v>10243</v>
      </c>
      <c r="U2072" s="15" t="s">
        <v>814</v>
      </c>
      <c r="V2072" s="22">
        <v>2242864.77</v>
      </c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4:50" x14ac:dyDescent="0.25">
      <c r="D2073" s="15" t="s">
        <v>2512</v>
      </c>
      <c r="E2073" s="20" t="s">
        <v>13</v>
      </c>
      <c r="F2073" s="20" t="s">
        <v>814</v>
      </c>
      <c r="G2073" s="20" t="s">
        <v>578</v>
      </c>
      <c r="H2073" s="20" t="s">
        <v>579</v>
      </c>
      <c r="I2073" s="20" t="s">
        <v>1023</v>
      </c>
      <c r="J2073" s="20" t="s">
        <v>1044</v>
      </c>
      <c r="K2073" s="20" t="s">
        <v>10227</v>
      </c>
      <c r="L2073" s="20" t="s">
        <v>10228</v>
      </c>
      <c r="M2073" s="20" t="s">
        <v>10229</v>
      </c>
      <c r="N2073" s="20" t="s">
        <v>1312</v>
      </c>
      <c r="O2073" s="20" t="s">
        <v>10244</v>
      </c>
      <c r="P2073" s="20" t="s">
        <v>10245</v>
      </c>
      <c r="Q2073" s="20" t="s">
        <v>3078</v>
      </c>
      <c r="R2073" s="20" t="s">
        <v>10232</v>
      </c>
      <c r="S2073" s="20" t="s">
        <v>10233</v>
      </c>
      <c r="T2073" s="20" t="s">
        <v>10233</v>
      </c>
      <c r="U2073" s="15" t="s">
        <v>814</v>
      </c>
      <c r="V2073" s="22">
        <v>570854.73499999999</v>
      </c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4:50" x14ac:dyDescent="0.25">
      <c r="D2074" s="15" t="s">
        <v>2512</v>
      </c>
      <c r="E2074" s="20" t="s">
        <v>13</v>
      </c>
      <c r="F2074" s="20" t="s">
        <v>814</v>
      </c>
      <c r="G2074" s="20" t="s">
        <v>578</v>
      </c>
      <c r="H2074" s="20" t="s">
        <v>579</v>
      </c>
      <c r="I2074" s="20" t="s">
        <v>1023</v>
      </c>
      <c r="J2074" s="20" t="s">
        <v>1044</v>
      </c>
      <c r="K2074" s="20" t="s">
        <v>10227</v>
      </c>
      <c r="L2074" s="20" t="s">
        <v>10228</v>
      </c>
      <c r="M2074" s="20" t="s">
        <v>10229</v>
      </c>
      <c r="N2074" s="20" t="s">
        <v>1312</v>
      </c>
      <c r="O2074" s="20" t="s">
        <v>10244</v>
      </c>
      <c r="P2074" s="20" t="s">
        <v>10245</v>
      </c>
      <c r="Q2074" s="20" t="s">
        <v>3078</v>
      </c>
      <c r="R2074" s="20" t="s">
        <v>10234</v>
      </c>
      <c r="S2074" s="20" t="s">
        <v>10235</v>
      </c>
      <c r="T2074" s="20" t="s">
        <v>10235</v>
      </c>
      <c r="U2074" s="15" t="s">
        <v>865</v>
      </c>
      <c r="V2074" s="22">
        <v>570854.73499999999</v>
      </c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4:50" x14ac:dyDescent="0.25">
      <c r="D2075" s="15" t="s">
        <v>2512</v>
      </c>
      <c r="E2075" s="20" t="s">
        <v>13</v>
      </c>
      <c r="F2075" s="20" t="s">
        <v>814</v>
      </c>
      <c r="G2075" s="20" t="s">
        <v>578</v>
      </c>
      <c r="H2075" s="20" t="s">
        <v>579</v>
      </c>
      <c r="I2075" s="20" t="s">
        <v>1023</v>
      </c>
      <c r="J2075" s="20" t="s">
        <v>1044</v>
      </c>
      <c r="K2075" s="20" t="s">
        <v>10227</v>
      </c>
      <c r="L2075" s="20" t="s">
        <v>10228</v>
      </c>
      <c r="M2075" s="20" t="s">
        <v>10229</v>
      </c>
      <c r="N2075" s="20" t="s">
        <v>1312</v>
      </c>
      <c r="O2075" s="20" t="s">
        <v>10246</v>
      </c>
      <c r="P2075" s="20" t="s">
        <v>10247</v>
      </c>
      <c r="Q2075" s="20" t="s">
        <v>3078</v>
      </c>
      <c r="R2075" s="20" t="s">
        <v>10232</v>
      </c>
      <c r="S2075" s="20" t="s">
        <v>10233</v>
      </c>
      <c r="T2075" s="20" t="s">
        <v>10233</v>
      </c>
      <c r="U2075" s="15" t="s">
        <v>814</v>
      </c>
      <c r="V2075" s="22">
        <v>579422.22</v>
      </c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4:50" x14ac:dyDescent="0.25">
      <c r="D2076" s="15" t="s">
        <v>2512</v>
      </c>
      <c r="E2076" s="20" t="s">
        <v>13</v>
      </c>
      <c r="F2076" s="20" t="s">
        <v>814</v>
      </c>
      <c r="G2076" s="20" t="s">
        <v>578</v>
      </c>
      <c r="H2076" s="20" t="s">
        <v>579</v>
      </c>
      <c r="I2076" s="20" t="s">
        <v>1023</v>
      </c>
      <c r="J2076" s="20" t="s">
        <v>1044</v>
      </c>
      <c r="K2076" s="20" t="s">
        <v>10227</v>
      </c>
      <c r="L2076" s="20" t="s">
        <v>10228</v>
      </c>
      <c r="M2076" s="20" t="s">
        <v>10229</v>
      </c>
      <c r="N2076" s="20" t="s">
        <v>1312</v>
      </c>
      <c r="O2076" s="20" t="s">
        <v>10246</v>
      </c>
      <c r="P2076" s="20" t="s">
        <v>10247</v>
      </c>
      <c r="Q2076" s="20" t="s">
        <v>3078</v>
      </c>
      <c r="R2076" s="20" t="s">
        <v>10234</v>
      </c>
      <c r="S2076" s="20" t="s">
        <v>10235</v>
      </c>
      <c r="T2076" s="20" t="s">
        <v>10235</v>
      </c>
      <c r="U2076" s="15" t="s">
        <v>865</v>
      </c>
      <c r="V2076" s="22">
        <v>579422.22</v>
      </c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4:50" x14ac:dyDescent="0.25">
      <c r="D2077" s="15" t="s">
        <v>2512</v>
      </c>
      <c r="E2077" s="20" t="s">
        <v>13</v>
      </c>
      <c r="F2077" s="20" t="s">
        <v>814</v>
      </c>
      <c r="G2077" s="20" t="s">
        <v>578</v>
      </c>
      <c r="H2077" s="20" t="s">
        <v>579</v>
      </c>
      <c r="I2077" s="20" t="s">
        <v>1023</v>
      </c>
      <c r="J2077" s="20" t="s">
        <v>1044</v>
      </c>
      <c r="K2077" s="20" t="s">
        <v>10227</v>
      </c>
      <c r="L2077" s="20" t="s">
        <v>10228</v>
      </c>
      <c r="M2077" s="20" t="s">
        <v>10229</v>
      </c>
      <c r="N2077" s="20" t="s">
        <v>1312</v>
      </c>
      <c r="O2077" s="20" t="s">
        <v>10248</v>
      </c>
      <c r="P2077" s="20" t="s">
        <v>10249</v>
      </c>
      <c r="Q2077" s="20" t="s">
        <v>3078</v>
      </c>
      <c r="R2077" s="20" t="s">
        <v>10232</v>
      </c>
      <c r="S2077" s="20" t="s">
        <v>10233</v>
      </c>
      <c r="T2077" s="20" t="s">
        <v>10233</v>
      </c>
      <c r="U2077" s="15" t="s">
        <v>814</v>
      </c>
      <c r="V2077" s="22">
        <v>802892.16</v>
      </c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4:50" x14ac:dyDescent="0.25">
      <c r="D2078" s="15" t="s">
        <v>2512</v>
      </c>
      <c r="E2078" s="20" t="s">
        <v>13</v>
      </c>
      <c r="F2078" s="20" t="s">
        <v>814</v>
      </c>
      <c r="G2078" s="20" t="s">
        <v>578</v>
      </c>
      <c r="H2078" s="20" t="s">
        <v>579</v>
      </c>
      <c r="I2078" s="20" t="s">
        <v>1023</v>
      </c>
      <c r="J2078" s="20" t="s">
        <v>1044</v>
      </c>
      <c r="K2078" s="20" t="s">
        <v>10227</v>
      </c>
      <c r="L2078" s="20" t="s">
        <v>10228</v>
      </c>
      <c r="M2078" s="20" t="s">
        <v>10229</v>
      </c>
      <c r="N2078" s="20" t="s">
        <v>1312</v>
      </c>
      <c r="O2078" s="20" t="s">
        <v>10248</v>
      </c>
      <c r="P2078" s="20" t="s">
        <v>10249</v>
      </c>
      <c r="Q2078" s="20" t="s">
        <v>3078</v>
      </c>
      <c r="R2078" s="20" t="s">
        <v>10234</v>
      </c>
      <c r="S2078" s="20" t="s">
        <v>10235</v>
      </c>
      <c r="T2078" s="20" t="s">
        <v>10235</v>
      </c>
      <c r="U2078" s="15" t="s">
        <v>865</v>
      </c>
      <c r="V2078" s="22">
        <v>802892.16</v>
      </c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4:50" x14ac:dyDescent="0.25">
      <c r="D2079" s="15" t="s">
        <v>2512</v>
      </c>
      <c r="E2079" s="20" t="s">
        <v>13</v>
      </c>
      <c r="F2079" s="20" t="s">
        <v>814</v>
      </c>
      <c r="G2079" s="20" t="s">
        <v>578</v>
      </c>
      <c r="H2079" s="20" t="s">
        <v>583</v>
      </c>
      <c r="I2079" s="20" t="s">
        <v>1023</v>
      </c>
      <c r="J2079" s="20" t="s">
        <v>1044</v>
      </c>
      <c r="K2079" s="20" t="s">
        <v>10227</v>
      </c>
      <c r="L2079" s="20" t="s">
        <v>10228</v>
      </c>
      <c r="M2079" s="20" t="s">
        <v>10229</v>
      </c>
      <c r="N2079" s="20" t="s">
        <v>1312</v>
      </c>
      <c r="O2079" s="20" t="s">
        <v>10250</v>
      </c>
      <c r="P2079" s="20" t="s">
        <v>10251</v>
      </c>
      <c r="Q2079" s="20" t="s">
        <v>8277</v>
      </c>
      <c r="R2079" s="20" t="s">
        <v>10252</v>
      </c>
      <c r="S2079" s="20" t="s">
        <v>10253</v>
      </c>
      <c r="T2079" s="20" t="s">
        <v>10253</v>
      </c>
      <c r="U2079" s="15" t="s">
        <v>857</v>
      </c>
      <c r="V2079" s="22">
        <v>17505882.82</v>
      </c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4:50" x14ac:dyDescent="0.25">
      <c r="D2080" s="15" t="s">
        <v>2512</v>
      </c>
      <c r="E2080" s="20" t="s">
        <v>13</v>
      </c>
      <c r="F2080" s="20" t="s">
        <v>814</v>
      </c>
      <c r="G2080" s="20" t="s">
        <v>601</v>
      </c>
      <c r="H2080" s="20" t="s">
        <v>580</v>
      </c>
      <c r="I2080" s="20" t="s">
        <v>1021</v>
      </c>
      <c r="J2080" s="20" t="s">
        <v>1044</v>
      </c>
      <c r="K2080" s="20" t="s">
        <v>435</v>
      </c>
      <c r="L2080" s="20" t="s">
        <v>434</v>
      </c>
      <c r="M2080" s="20" t="s">
        <v>1252</v>
      </c>
      <c r="N2080" s="20" t="s">
        <v>1312</v>
      </c>
      <c r="O2080" s="20" t="s">
        <v>10254</v>
      </c>
      <c r="P2080" s="20" t="s">
        <v>10255</v>
      </c>
      <c r="Q2080" s="20" t="s">
        <v>2224</v>
      </c>
      <c r="R2080" s="20" t="s">
        <v>10256</v>
      </c>
      <c r="S2080" s="20" t="s">
        <v>10257</v>
      </c>
      <c r="T2080" s="20" t="s">
        <v>10257</v>
      </c>
      <c r="U2080" s="15" t="s">
        <v>814</v>
      </c>
      <c r="V2080" s="22">
        <v>2922569.09</v>
      </c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4:50" x14ac:dyDescent="0.25">
      <c r="D2081" s="15" t="s">
        <v>2512</v>
      </c>
      <c r="E2081" s="20" t="s">
        <v>13</v>
      </c>
      <c r="F2081" s="20" t="s">
        <v>814</v>
      </c>
      <c r="G2081" s="20" t="s">
        <v>597</v>
      </c>
      <c r="H2081" s="20" t="s">
        <v>598</v>
      </c>
      <c r="I2081" s="20" t="s">
        <v>1023</v>
      </c>
      <c r="J2081" s="20" t="s">
        <v>1044</v>
      </c>
      <c r="K2081" s="20" t="s">
        <v>10258</v>
      </c>
      <c r="L2081" s="20" t="s">
        <v>10259</v>
      </c>
      <c r="M2081" s="20" t="s">
        <v>10260</v>
      </c>
      <c r="N2081" s="20" t="s">
        <v>1312</v>
      </c>
      <c r="O2081" s="20" t="s">
        <v>10261</v>
      </c>
      <c r="P2081" s="20" t="s">
        <v>10262</v>
      </c>
      <c r="Q2081" s="20" t="s">
        <v>2777</v>
      </c>
      <c r="R2081" s="20" t="s">
        <v>10263</v>
      </c>
      <c r="S2081" s="20" t="s">
        <v>10264</v>
      </c>
      <c r="T2081" s="20" t="s">
        <v>10265</v>
      </c>
      <c r="U2081" s="15" t="s">
        <v>814</v>
      </c>
      <c r="V2081" s="22">
        <v>3631695.21</v>
      </c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4:50" x14ac:dyDescent="0.25">
      <c r="D2082" s="15" t="s">
        <v>2512</v>
      </c>
      <c r="E2082" s="20" t="s">
        <v>13</v>
      </c>
      <c r="F2082" s="20" t="s">
        <v>814</v>
      </c>
      <c r="G2082" s="20" t="s">
        <v>597</v>
      </c>
      <c r="H2082" s="20" t="s">
        <v>598</v>
      </c>
      <c r="I2082" s="20" t="s">
        <v>1023</v>
      </c>
      <c r="J2082" s="20" t="s">
        <v>1044</v>
      </c>
      <c r="K2082" s="20" t="s">
        <v>10258</v>
      </c>
      <c r="L2082" s="20" t="s">
        <v>10259</v>
      </c>
      <c r="M2082" s="20" t="s">
        <v>10260</v>
      </c>
      <c r="N2082" s="20" t="s">
        <v>1312</v>
      </c>
      <c r="O2082" s="20" t="s">
        <v>10261</v>
      </c>
      <c r="P2082" s="20" t="s">
        <v>10262</v>
      </c>
      <c r="Q2082" s="20" t="s">
        <v>2777</v>
      </c>
      <c r="R2082" s="20" t="s">
        <v>10266</v>
      </c>
      <c r="S2082" s="20" t="s">
        <v>10267</v>
      </c>
      <c r="T2082" s="20" t="s">
        <v>10268</v>
      </c>
      <c r="U2082" s="15" t="s">
        <v>814</v>
      </c>
      <c r="V2082" s="22">
        <v>3631695.21</v>
      </c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4:50" x14ac:dyDescent="0.25">
      <c r="D2083" s="15" t="s">
        <v>2512</v>
      </c>
      <c r="E2083" s="20" t="s">
        <v>13</v>
      </c>
      <c r="F2083" s="20" t="s">
        <v>814</v>
      </c>
      <c r="G2083" s="20" t="s">
        <v>585</v>
      </c>
      <c r="H2083" s="20" t="s">
        <v>580</v>
      </c>
      <c r="I2083" s="20" t="s">
        <v>1028</v>
      </c>
      <c r="J2083" s="20" t="s">
        <v>1044</v>
      </c>
      <c r="K2083" s="20" t="s">
        <v>433</v>
      </c>
      <c r="L2083" s="20" t="s">
        <v>432</v>
      </c>
      <c r="M2083" s="20" t="s">
        <v>1253</v>
      </c>
      <c r="N2083" s="20" t="s">
        <v>1312</v>
      </c>
      <c r="O2083" s="20" t="s">
        <v>10269</v>
      </c>
      <c r="P2083" s="20" t="s">
        <v>10270</v>
      </c>
      <c r="Q2083" s="20" t="s">
        <v>4733</v>
      </c>
      <c r="R2083" s="20" t="s">
        <v>10271</v>
      </c>
      <c r="S2083" s="20" t="s">
        <v>10272</v>
      </c>
      <c r="T2083" s="20" t="s">
        <v>10272</v>
      </c>
      <c r="U2083" s="15" t="s">
        <v>814</v>
      </c>
      <c r="V2083" s="22">
        <v>903018.55</v>
      </c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4:50" x14ac:dyDescent="0.25">
      <c r="D2084" s="15" t="s">
        <v>2512</v>
      </c>
      <c r="E2084" s="20" t="s">
        <v>13</v>
      </c>
      <c r="F2084" s="20" t="s">
        <v>814</v>
      </c>
      <c r="G2084" s="20" t="s">
        <v>586</v>
      </c>
      <c r="H2084" s="20" t="s">
        <v>580</v>
      </c>
      <c r="I2084" s="20" t="s">
        <v>1026</v>
      </c>
      <c r="J2084" s="20" t="s">
        <v>1044</v>
      </c>
      <c r="K2084" s="20" t="s">
        <v>10273</v>
      </c>
      <c r="L2084" s="20" t="s">
        <v>10274</v>
      </c>
      <c r="M2084" s="20" t="s">
        <v>10275</v>
      </c>
      <c r="N2084" s="20" t="s">
        <v>1312</v>
      </c>
      <c r="O2084" s="20" t="s">
        <v>10276</v>
      </c>
      <c r="P2084" s="20" t="s">
        <v>10277</v>
      </c>
      <c r="Q2084" s="20" t="s">
        <v>3739</v>
      </c>
      <c r="R2084" s="20" t="s">
        <v>10278</v>
      </c>
      <c r="S2084" s="20" t="s">
        <v>10279</v>
      </c>
      <c r="T2084" s="20" t="s">
        <v>10279</v>
      </c>
      <c r="U2084" s="15" t="s">
        <v>814</v>
      </c>
      <c r="V2084" s="22">
        <v>304924.96999999997</v>
      </c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4:50" x14ac:dyDescent="0.25">
      <c r="D2085" s="15" t="s">
        <v>2512</v>
      </c>
      <c r="E2085" s="20" t="s">
        <v>13</v>
      </c>
      <c r="F2085" s="20" t="s">
        <v>814</v>
      </c>
      <c r="G2085" s="20" t="s">
        <v>586</v>
      </c>
      <c r="H2085" s="20" t="s">
        <v>580</v>
      </c>
      <c r="I2085" s="20" t="s">
        <v>1026</v>
      </c>
      <c r="J2085" s="20" t="s">
        <v>1044</v>
      </c>
      <c r="K2085" s="20" t="s">
        <v>10273</v>
      </c>
      <c r="L2085" s="20" t="s">
        <v>10274</v>
      </c>
      <c r="M2085" s="20" t="s">
        <v>10275</v>
      </c>
      <c r="N2085" s="20" t="s">
        <v>1312</v>
      </c>
      <c r="O2085" s="20" t="s">
        <v>10276</v>
      </c>
      <c r="P2085" s="20" t="s">
        <v>10277</v>
      </c>
      <c r="Q2085" s="20" t="s">
        <v>3739</v>
      </c>
      <c r="R2085" s="20" t="s">
        <v>10280</v>
      </c>
      <c r="S2085" s="20" t="s">
        <v>10281</v>
      </c>
      <c r="T2085" s="20" t="s">
        <v>10282</v>
      </c>
      <c r="U2085" s="15" t="s">
        <v>865</v>
      </c>
      <c r="V2085" s="22">
        <v>304924.96999999997</v>
      </c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4:50" x14ac:dyDescent="0.25">
      <c r="D2086" s="15" t="s">
        <v>2512</v>
      </c>
      <c r="E2086" s="20" t="s">
        <v>13</v>
      </c>
      <c r="F2086" s="20" t="s">
        <v>814</v>
      </c>
      <c r="G2086" s="20" t="s">
        <v>586</v>
      </c>
      <c r="H2086" s="20" t="s">
        <v>580</v>
      </c>
      <c r="I2086" s="20" t="s">
        <v>1021</v>
      </c>
      <c r="J2086" s="20" t="s">
        <v>1044</v>
      </c>
      <c r="K2086" s="20" t="s">
        <v>437</v>
      </c>
      <c r="L2086" s="20" t="s">
        <v>436</v>
      </c>
      <c r="M2086" s="20" t="s">
        <v>2209</v>
      </c>
      <c r="N2086" s="20" t="s">
        <v>1312</v>
      </c>
      <c r="O2086" s="20" t="s">
        <v>10283</v>
      </c>
      <c r="P2086" s="20" t="s">
        <v>10284</v>
      </c>
      <c r="Q2086" s="20" t="s">
        <v>3078</v>
      </c>
      <c r="R2086" s="20" t="s">
        <v>10285</v>
      </c>
      <c r="S2086" s="20" t="s">
        <v>10286</v>
      </c>
      <c r="T2086" s="20" t="s">
        <v>10287</v>
      </c>
      <c r="U2086" s="15" t="s">
        <v>865</v>
      </c>
      <c r="V2086" s="22">
        <v>975552.16</v>
      </c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4:50" x14ac:dyDescent="0.25">
      <c r="D2087" s="15" t="s">
        <v>2512</v>
      </c>
      <c r="E2087" s="20" t="s">
        <v>13</v>
      </c>
      <c r="F2087" s="20" t="s">
        <v>814</v>
      </c>
      <c r="G2087" s="20" t="s">
        <v>582</v>
      </c>
      <c r="H2087" s="20" t="s">
        <v>580</v>
      </c>
      <c r="I2087" s="20" t="s">
        <v>1027</v>
      </c>
      <c r="J2087" s="20" t="s">
        <v>1044</v>
      </c>
      <c r="K2087" s="20" t="s">
        <v>435</v>
      </c>
      <c r="L2087" s="20" t="s">
        <v>434</v>
      </c>
      <c r="M2087" s="20" t="s">
        <v>1252</v>
      </c>
      <c r="N2087" s="20" t="s">
        <v>1312</v>
      </c>
      <c r="O2087" s="20" t="s">
        <v>10288</v>
      </c>
      <c r="P2087" s="20" t="s">
        <v>10289</v>
      </c>
      <c r="Q2087" s="20" t="s">
        <v>3066</v>
      </c>
      <c r="R2087" s="20" t="s">
        <v>2211</v>
      </c>
      <c r="S2087" s="20" t="s">
        <v>2212</v>
      </c>
      <c r="T2087" s="20" t="s">
        <v>2213</v>
      </c>
      <c r="U2087" s="15" t="s">
        <v>814</v>
      </c>
      <c r="V2087" s="22">
        <v>2226370.09</v>
      </c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4:50" x14ac:dyDescent="0.25">
      <c r="D2088" s="15" t="s">
        <v>2512</v>
      </c>
      <c r="E2088" s="20" t="s">
        <v>13</v>
      </c>
      <c r="F2088" s="20" t="s">
        <v>814</v>
      </c>
      <c r="G2088" s="20" t="s">
        <v>582</v>
      </c>
      <c r="H2088" s="20" t="s">
        <v>580</v>
      </c>
      <c r="I2088" s="20" t="s">
        <v>1027</v>
      </c>
      <c r="J2088" s="20" t="s">
        <v>1044</v>
      </c>
      <c r="K2088" s="20" t="s">
        <v>433</v>
      </c>
      <c r="L2088" s="20" t="s">
        <v>432</v>
      </c>
      <c r="M2088" s="20" t="s">
        <v>1253</v>
      </c>
      <c r="N2088" s="20" t="s">
        <v>1312</v>
      </c>
      <c r="O2088" s="20" t="s">
        <v>10290</v>
      </c>
      <c r="P2088" s="20" t="s">
        <v>10291</v>
      </c>
      <c r="Q2088" s="20" t="s">
        <v>1928</v>
      </c>
      <c r="R2088" s="20" t="s">
        <v>10292</v>
      </c>
      <c r="S2088" s="20" t="s">
        <v>10293</v>
      </c>
      <c r="T2088" s="20" t="s">
        <v>10294</v>
      </c>
      <c r="U2088" s="15" t="s">
        <v>814</v>
      </c>
      <c r="V2088" s="22">
        <v>843991.05</v>
      </c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4:50" x14ac:dyDescent="0.25">
      <c r="D2089" s="15" t="s">
        <v>2512</v>
      </c>
      <c r="E2089" s="20" t="s">
        <v>13</v>
      </c>
      <c r="F2089" s="20" t="s">
        <v>814</v>
      </c>
      <c r="G2089" s="20" t="s">
        <v>582</v>
      </c>
      <c r="H2089" s="20" t="s">
        <v>580</v>
      </c>
      <c r="I2089" s="20" t="s">
        <v>1021</v>
      </c>
      <c r="J2089" s="20" t="s">
        <v>1044</v>
      </c>
      <c r="K2089" s="20" t="s">
        <v>10295</v>
      </c>
      <c r="L2089" s="20" t="s">
        <v>10296</v>
      </c>
      <c r="M2089" s="20" t="s">
        <v>10297</v>
      </c>
      <c r="N2089" s="20" t="s">
        <v>1312</v>
      </c>
      <c r="O2089" s="20" t="s">
        <v>10298</v>
      </c>
      <c r="P2089" s="20" t="s">
        <v>10299</v>
      </c>
      <c r="Q2089" s="20" t="s">
        <v>4707</v>
      </c>
      <c r="R2089" s="20" t="s">
        <v>2207</v>
      </c>
      <c r="S2089" s="20" t="s">
        <v>2208</v>
      </c>
      <c r="T2089" s="20" t="s">
        <v>2208</v>
      </c>
      <c r="U2089" s="15" t="s">
        <v>814</v>
      </c>
      <c r="V2089" s="22">
        <v>584460.13</v>
      </c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4:50" x14ac:dyDescent="0.25">
      <c r="D2090" s="15" t="s">
        <v>2512</v>
      </c>
      <c r="E2090" s="20" t="s">
        <v>13</v>
      </c>
      <c r="F2090" s="20" t="s">
        <v>814</v>
      </c>
      <c r="G2090" s="20" t="s">
        <v>582</v>
      </c>
      <c r="H2090" s="20" t="s">
        <v>580</v>
      </c>
      <c r="I2090" s="20" t="s">
        <v>1021</v>
      </c>
      <c r="J2090" s="20" t="s">
        <v>1044</v>
      </c>
      <c r="K2090" s="20" t="s">
        <v>10300</v>
      </c>
      <c r="L2090" s="20" t="s">
        <v>10301</v>
      </c>
      <c r="M2090" s="20" t="s">
        <v>10302</v>
      </c>
      <c r="N2090" s="20" t="s">
        <v>1312</v>
      </c>
      <c r="O2090" s="20" t="s">
        <v>10303</v>
      </c>
      <c r="P2090" s="20" t="s">
        <v>10304</v>
      </c>
      <c r="Q2090" s="20" t="s">
        <v>3277</v>
      </c>
      <c r="R2090" s="20" t="s">
        <v>10305</v>
      </c>
      <c r="S2090" s="20" t="s">
        <v>10306</v>
      </c>
      <c r="T2090" s="20" t="s">
        <v>10306</v>
      </c>
      <c r="U2090" s="15" t="s">
        <v>814</v>
      </c>
      <c r="V2090" s="22">
        <v>107376.9</v>
      </c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4:50" x14ac:dyDescent="0.25">
      <c r="D2091" s="15" t="s">
        <v>2512</v>
      </c>
      <c r="E2091" s="20" t="s">
        <v>13</v>
      </c>
      <c r="F2091" s="20" t="s">
        <v>814</v>
      </c>
      <c r="G2091" s="20" t="s">
        <v>582</v>
      </c>
      <c r="H2091" s="20" t="s">
        <v>580</v>
      </c>
      <c r="I2091" s="20" t="s">
        <v>1021</v>
      </c>
      <c r="J2091" s="20" t="s">
        <v>1044</v>
      </c>
      <c r="K2091" s="20" t="s">
        <v>10300</v>
      </c>
      <c r="L2091" s="20" t="s">
        <v>10301</v>
      </c>
      <c r="M2091" s="20" t="s">
        <v>10302</v>
      </c>
      <c r="N2091" s="20" t="s">
        <v>1312</v>
      </c>
      <c r="O2091" s="20" t="s">
        <v>10307</v>
      </c>
      <c r="P2091" s="20" t="s">
        <v>10308</v>
      </c>
      <c r="Q2091" s="20" t="s">
        <v>3277</v>
      </c>
      <c r="R2091" s="20" t="s">
        <v>10309</v>
      </c>
      <c r="S2091" s="20" t="s">
        <v>10310</v>
      </c>
      <c r="T2091" s="20" t="s">
        <v>10310</v>
      </c>
      <c r="U2091" s="15" t="s">
        <v>814</v>
      </c>
      <c r="V2091" s="22">
        <v>136811.48000000001</v>
      </c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4:50" x14ac:dyDescent="0.25">
      <c r="D2092" s="15" t="s">
        <v>2512</v>
      </c>
      <c r="E2092" s="20" t="s">
        <v>13</v>
      </c>
      <c r="F2092" s="20" t="s">
        <v>814</v>
      </c>
      <c r="G2092" s="20" t="s">
        <v>582</v>
      </c>
      <c r="H2092" s="20" t="s">
        <v>583</v>
      </c>
      <c r="I2092" s="20" t="s">
        <v>1023</v>
      </c>
      <c r="J2092" s="20" t="s">
        <v>1044</v>
      </c>
      <c r="K2092" s="20" t="s">
        <v>435</v>
      </c>
      <c r="L2092" s="20" t="s">
        <v>434</v>
      </c>
      <c r="M2092" s="20" t="s">
        <v>1252</v>
      </c>
      <c r="N2092" s="20" t="s">
        <v>1312</v>
      </c>
      <c r="O2092" s="20" t="s">
        <v>10311</v>
      </c>
      <c r="P2092" s="20" t="s">
        <v>10312</v>
      </c>
      <c r="Q2092" s="20" t="s">
        <v>2391</v>
      </c>
      <c r="R2092" s="20" t="s">
        <v>10313</v>
      </c>
      <c r="S2092" s="20" t="s">
        <v>10314</v>
      </c>
      <c r="T2092" s="20" t="s">
        <v>10314</v>
      </c>
      <c r="U2092" s="15" t="s">
        <v>853</v>
      </c>
      <c r="V2092" s="22">
        <v>913180.4</v>
      </c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4:50" x14ac:dyDescent="0.25">
      <c r="D2093" s="15" t="s">
        <v>2512</v>
      </c>
      <c r="E2093" s="20" t="s">
        <v>13</v>
      </c>
      <c r="F2093" s="20" t="s">
        <v>814</v>
      </c>
      <c r="G2093" s="20" t="s">
        <v>582</v>
      </c>
      <c r="H2093" s="20" t="s">
        <v>583</v>
      </c>
      <c r="I2093" s="20" t="s">
        <v>1023</v>
      </c>
      <c r="J2093" s="20" t="s">
        <v>1044</v>
      </c>
      <c r="K2093" s="20" t="s">
        <v>435</v>
      </c>
      <c r="L2093" s="20" t="s">
        <v>434</v>
      </c>
      <c r="M2093" s="20" t="s">
        <v>1252</v>
      </c>
      <c r="N2093" s="20" t="s">
        <v>1312</v>
      </c>
      <c r="O2093" s="20" t="s">
        <v>10315</v>
      </c>
      <c r="P2093" s="20" t="s">
        <v>10316</v>
      </c>
      <c r="Q2093" s="20" t="s">
        <v>2391</v>
      </c>
      <c r="R2093" s="20" t="s">
        <v>10313</v>
      </c>
      <c r="S2093" s="20" t="s">
        <v>10314</v>
      </c>
      <c r="T2093" s="20" t="s">
        <v>10314</v>
      </c>
      <c r="U2093" s="15" t="s">
        <v>853</v>
      </c>
      <c r="V2093" s="22">
        <v>851531.55</v>
      </c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4:50" x14ac:dyDescent="0.25">
      <c r="D2094" s="15" t="s">
        <v>2512</v>
      </c>
      <c r="E2094" s="20" t="s">
        <v>13</v>
      </c>
      <c r="F2094" s="20" t="s">
        <v>814</v>
      </c>
      <c r="G2094" s="20" t="s">
        <v>582</v>
      </c>
      <c r="H2094" s="20" t="s">
        <v>583</v>
      </c>
      <c r="I2094" s="20" t="s">
        <v>1023</v>
      </c>
      <c r="J2094" s="20" t="s">
        <v>1044</v>
      </c>
      <c r="K2094" s="20" t="s">
        <v>435</v>
      </c>
      <c r="L2094" s="20" t="s">
        <v>434</v>
      </c>
      <c r="M2094" s="20" t="s">
        <v>1252</v>
      </c>
      <c r="N2094" s="20" t="s">
        <v>1312</v>
      </c>
      <c r="O2094" s="20" t="s">
        <v>10317</v>
      </c>
      <c r="P2094" s="20" t="s">
        <v>10318</v>
      </c>
      <c r="Q2094" s="20" t="s">
        <v>2391</v>
      </c>
      <c r="R2094" s="20" t="s">
        <v>10313</v>
      </c>
      <c r="S2094" s="20" t="s">
        <v>10314</v>
      </c>
      <c r="T2094" s="20" t="s">
        <v>10314</v>
      </c>
      <c r="U2094" s="15" t="s">
        <v>853</v>
      </c>
      <c r="V2094" s="22">
        <v>859183.91</v>
      </c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4:50" x14ac:dyDescent="0.25">
      <c r="D2095" s="15" t="s">
        <v>2512</v>
      </c>
      <c r="E2095" s="20" t="s">
        <v>13</v>
      </c>
      <c r="F2095" s="20" t="s">
        <v>814</v>
      </c>
      <c r="G2095" s="20" t="s">
        <v>582</v>
      </c>
      <c r="H2095" s="20" t="s">
        <v>583</v>
      </c>
      <c r="I2095" s="20" t="s">
        <v>1023</v>
      </c>
      <c r="J2095" s="20" t="s">
        <v>1044</v>
      </c>
      <c r="K2095" s="20" t="s">
        <v>435</v>
      </c>
      <c r="L2095" s="20" t="s">
        <v>434</v>
      </c>
      <c r="M2095" s="20" t="s">
        <v>1252</v>
      </c>
      <c r="N2095" s="20" t="s">
        <v>1312</v>
      </c>
      <c r="O2095" s="20" t="s">
        <v>10319</v>
      </c>
      <c r="P2095" s="20" t="s">
        <v>10320</v>
      </c>
      <c r="Q2095" s="20" t="s">
        <v>2622</v>
      </c>
      <c r="R2095" s="20" t="s">
        <v>10321</v>
      </c>
      <c r="S2095" s="20" t="s">
        <v>10322</v>
      </c>
      <c r="T2095" s="20" t="s">
        <v>10322</v>
      </c>
      <c r="U2095" s="15" t="s">
        <v>814</v>
      </c>
      <c r="V2095" s="22">
        <v>1341810</v>
      </c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4:50" x14ac:dyDescent="0.25">
      <c r="D2096" s="15" t="s">
        <v>2512</v>
      </c>
      <c r="E2096" s="20" t="s">
        <v>13</v>
      </c>
      <c r="F2096" s="20" t="s">
        <v>814</v>
      </c>
      <c r="G2096" s="20" t="s">
        <v>582</v>
      </c>
      <c r="H2096" s="20" t="s">
        <v>583</v>
      </c>
      <c r="I2096" s="20" t="s">
        <v>1023</v>
      </c>
      <c r="J2096" s="20" t="s">
        <v>1044</v>
      </c>
      <c r="K2096" s="20" t="s">
        <v>435</v>
      </c>
      <c r="L2096" s="20" t="s">
        <v>434</v>
      </c>
      <c r="M2096" s="20" t="s">
        <v>1252</v>
      </c>
      <c r="N2096" s="20" t="s">
        <v>1312</v>
      </c>
      <c r="O2096" s="20" t="s">
        <v>10323</v>
      </c>
      <c r="P2096" s="20" t="s">
        <v>10324</v>
      </c>
      <c r="Q2096" s="20" t="s">
        <v>3243</v>
      </c>
      <c r="R2096" s="20" t="s">
        <v>10325</v>
      </c>
      <c r="S2096" s="20" t="s">
        <v>10326</v>
      </c>
      <c r="T2096" s="20" t="s">
        <v>10326</v>
      </c>
      <c r="U2096" s="15" t="s">
        <v>814</v>
      </c>
      <c r="V2096" s="22">
        <v>41726.080000000002</v>
      </c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4:50" x14ac:dyDescent="0.25">
      <c r="D2097" s="15" t="s">
        <v>2512</v>
      </c>
      <c r="E2097" s="20" t="s">
        <v>13</v>
      </c>
      <c r="F2097" s="20" t="s">
        <v>814</v>
      </c>
      <c r="G2097" s="20" t="s">
        <v>582</v>
      </c>
      <c r="H2097" s="20" t="s">
        <v>583</v>
      </c>
      <c r="I2097" s="20" t="s">
        <v>1023</v>
      </c>
      <c r="J2097" s="20" t="s">
        <v>1044</v>
      </c>
      <c r="K2097" s="20" t="s">
        <v>435</v>
      </c>
      <c r="L2097" s="20" t="s">
        <v>434</v>
      </c>
      <c r="M2097" s="20" t="s">
        <v>1252</v>
      </c>
      <c r="N2097" s="20" t="s">
        <v>1312</v>
      </c>
      <c r="O2097" s="20" t="s">
        <v>10327</v>
      </c>
      <c r="P2097" s="20" t="s">
        <v>10328</v>
      </c>
      <c r="Q2097" s="20" t="s">
        <v>3243</v>
      </c>
      <c r="R2097" s="20" t="s">
        <v>10329</v>
      </c>
      <c r="S2097" s="20" t="s">
        <v>10330</v>
      </c>
      <c r="T2097" s="20" t="s">
        <v>10331</v>
      </c>
      <c r="U2097" s="15" t="s">
        <v>774</v>
      </c>
      <c r="V2097" s="22">
        <v>240785.07</v>
      </c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4:50" x14ac:dyDescent="0.25">
      <c r="D2098" s="15" t="s">
        <v>2512</v>
      </c>
      <c r="E2098" s="20" t="s">
        <v>13</v>
      </c>
      <c r="F2098" s="20" t="s">
        <v>814</v>
      </c>
      <c r="G2098" s="20" t="s">
        <v>582</v>
      </c>
      <c r="H2098" s="20" t="s">
        <v>583</v>
      </c>
      <c r="I2098" s="20" t="s">
        <v>1023</v>
      </c>
      <c r="J2098" s="20" t="s">
        <v>1044</v>
      </c>
      <c r="K2098" s="20" t="s">
        <v>435</v>
      </c>
      <c r="L2098" s="20" t="s">
        <v>434</v>
      </c>
      <c r="M2098" s="20" t="s">
        <v>1252</v>
      </c>
      <c r="N2098" s="20" t="s">
        <v>1312</v>
      </c>
      <c r="O2098" s="20" t="s">
        <v>10332</v>
      </c>
      <c r="P2098" s="20" t="s">
        <v>10333</v>
      </c>
      <c r="Q2098" s="20" t="s">
        <v>5452</v>
      </c>
      <c r="R2098" s="20" t="s">
        <v>10334</v>
      </c>
      <c r="S2098" s="20" t="s">
        <v>10335</v>
      </c>
      <c r="T2098" s="20" t="s">
        <v>10335</v>
      </c>
      <c r="U2098" s="15" t="s">
        <v>814</v>
      </c>
      <c r="V2098" s="22">
        <v>310500</v>
      </c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4:50" x14ac:dyDescent="0.25">
      <c r="D2099" s="15" t="s">
        <v>2512</v>
      </c>
      <c r="E2099" s="20" t="s">
        <v>13</v>
      </c>
      <c r="F2099" s="20" t="s">
        <v>814</v>
      </c>
      <c r="G2099" s="20" t="s">
        <v>582</v>
      </c>
      <c r="H2099" s="20" t="s">
        <v>583</v>
      </c>
      <c r="I2099" s="20" t="s">
        <v>1023</v>
      </c>
      <c r="J2099" s="20" t="s">
        <v>1044</v>
      </c>
      <c r="K2099" s="20" t="s">
        <v>435</v>
      </c>
      <c r="L2099" s="20" t="s">
        <v>434</v>
      </c>
      <c r="M2099" s="20" t="s">
        <v>1252</v>
      </c>
      <c r="N2099" s="20" t="s">
        <v>1312</v>
      </c>
      <c r="O2099" s="20" t="s">
        <v>10336</v>
      </c>
      <c r="P2099" s="20" t="s">
        <v>10337</v>
      </c>
      <c r="Q2099" s="20" t="s">
        <v>5452</v>
      </c>
      <c r="R2099" s="20" t="s">
        <v>10334</v>
      </c>
      <c r="S2099" s="20" t="s">
        <v>10335</v>
      </c>
      <c r="T2099" s="20" t="s">
        <v>10335</v>
      </c>
      <c r="U2099" s="15" t="s">
        <v>814</v>
      </c>
      <c r="V2099" s="22">
        <v>413862</v>
      </c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4:50" x14ac:dyDescent="0.25">
      <c r="D2100" s="15" t="s">
        <v>2512</v>
      </c>
      <c r="E2100" s="20" t="s">
        <v>13</v>
      </c>
      <c r="F2100" s="20" t="s">
        <v>814</v>
      </c>
      <c r="G2100" s="20" t="s">
        <v>582</v>
      </c>
      <c r="H2100" s="20" t="s">
        <v>583</v>
      </c>
      <c r="I2100" s="20" t="s">
        <v>1023</v>
      </c>
      <c r="J2100" s="20" t="s">
        <v>1044</v>
      </c>
      <c r="K2100" s="20" t="s">
        <v>435</v>
      </c>
      <c r="L2100" s="20" t="s">
        <v>434</v>
      </c>
      <c r="M2100" s="20" t="s">
        <v>1252</v>
      </c>
      <c r="N2100" s="20" t="s">
        <v>1312</v>
      </c>
      <c r="O2100" s="20" t="s">
        <v>10338</v>
      </c>
      <c r="P2100" s="20" t="s">
        <v>10339</v>
      </c>
      <c r="Q2100" s="20" t="s">
        <v>7476</v>
      </c>
      <c r="R2100" s="20" t="s">
        <v>10340</v>
      </c>
      <c r="S2100" s="20" t="s">
        <v>10341</v>
      </c>
      <c r="T2100" s="20" t="s">
        <v>10341</v>
      </c>
      <c r="U2100" s="15" t="s">
        <v>814</v>
      </c>
      <c r="V2100" s="22">
        <v>2499024</v>
      </c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4:50" x14ac:dyDescent="0.25">
      <c r="D2101" s="15" t="s">
        <v>2512</v>
      </c>
      <c r="E2101" s="20" t="s">
        <v>13</v>
      </c>
      <c r="F2101" s="20" t="s">
        <v>814</v>
      </c>
      <c r="G2101" s="20" t="s">
        <v>582</v>
      </c>
      <c r="H2101" s="20" t="s">
        <v>583</v>
      </c>
      <c r="I2101" s="20" t="s">
        <v>1023</v>
      </c>
      <c r="J2101" s="20" t="s">
        <v>1044</v>
      </c>
      <c r="K2101" s="20" t="s">
        <v>435</v>
      </c>
      <c r="L2101" s="20" t="s">
        <v>434</v>
      </c>
      <c r="M2101" s="20" t="s">
        <v>1252</v>
      </c>
      <c r="N2101" s="20" t="s">
        <v>1312</v>
      </c>
      <c r="O2101" s="20" t="s">
        <v>10342</v>
      </c>
      <c r="P2101" s="20" t="s">
        <v>10343</v>
      </c>
      <c r="Q2101" s="20" t="s">
        <v>9373</v>
      </c>
      <c r="R2101" s="20" t="s">
        <v>10344</v>
      </c>
      <c r="S2101" s="20" t="s">
        <v>10345</v>
      </c>
      <c r="T2101" s="20" t="s">
        <v>10345</v>
      </c>
      <c r="U2101" s="15" t="s">
        <v>814</v>
      </c>
      <c r="V2101" s="22">
        <v>2332953.35</v>
      </c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4:50" x14ac:dyDescent="0.25">
      <c r="D2102" s="15" t="s">
        <v>2512</v>
      </c>
      <c r="E2102" s="20" t="s">
        <v>13</v>
      </c>
      <c r="F2102" s="20" t="s">
        <v>814</v>
      </c>
      <c r="G2102" s="20" t="s">
        <v>582</v>
      </c>
      <c r="H2102" s="20" t="s">
        <v>583</v>
      </c>
      <c r="I2102" s="20" t="s">
        <v>1023</v>
      </c>
      <c r="J2102" s="20" t="s">
        <v>1044</v>
      </c>
      <c r="K2102" s="20" t="s">
        <v>435</v>
      </c>
      <c r="L2102" s="20" t="s">
        <v>434</v>
      </c>
      <c r="M2102" s="20" t="s">
        <v>1252</v>
      </c>
      <c r="N2102" s="20" t="s">
        <v>1312</v>
      </c>
      <c r="O2102" s="20" t="s">
        <v>10346</v>
      </c>
      <c r="P2102" s="20" t="s">
        <v>10347</v>
      </c>
      <c r="Q2102" s="20" t="s">
        <v>6052</v>
      </c>
      <c r="R2102" s="20" t="s">
        <v>10348</v>
      </c>
      <c r="S2102" s="20" t="s">
        <v>10349</v>
      </c>
      <c r="T2102" s="20" t="s">
        <v>10349</v>
      </c>
      <c r="U2102" s="15" t="s">
        <v>814</v>
      </c>
      <c r="V2102" s="22">
        <v>275275</v>
      </c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4:50" x14ac:dyDescent="0.25">
      <c r="D2103" s="15" t="s">
        <v>2512</v>
      </c>
      <c r="E2103" s="20" t="s">
        <v>13</v>
      </c>
      <c r="F2103" s="20" t="s">
        <v>814</v>
      </c>
      <c r="G2103" s="20" t="s">
        <v>582</v>
      </c>
      <c r="H2103" s="20" t="s">
        <v>598</v>
      </c>
      <c r="I2103" s="20" t="s">
        <v>1023</v>
      </c>
      <c r="J2103" s="20" t="s">
        <v>1044</v>
      </c>
      <c r="K2103" s="20" t="s">
        <v>10227</v>
      </c>
      <c r="L2103" s="20" t="s">
        <v>10228</v>
      </c>
      <c r="M2103" s="20" t="s">
        <v>10229</v>
      </c>
      <c r="N2103" s="20" t="s">
        <v>1312</v>
      </c>
      <c r="O2103" s="20" t="s">
        <v>10350</v>
      </c>
      <c r="P2103" s="20" t="s">
        <v>10351</v>
      </c>
      <c r="Q2103" s="20" t="s">
        <v>4066</v>
      </c>
      <c r="R2103" s="20" t="s">
        <v>10242</v>
      </c>
      <c r="S2103" s="20" t="s">
        <v>10243</v>
      </c>
      <c r="T2103" s="20" t="s">
        <v>10243</v>
      </c>
      <c r="U2103" s="15" t="s">
        <v>814</v>
      </c>
      <c r="V2103" s="22">
        <v>196813.66</v>
      </c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4:50" x14ac:dyDescent="0.25">
      <c r="D2104" s="15" t="s">
        <v>2512</v>
      </c>
      <c r="E2104" s="20" t="s">
        <v>13</v>
      </c>
      <c r="F2104" s="20" t="s">
        <v>814</v>
      </c>
      <c r="G2104" s="20" t="s">
        <v>582</v>
      </c>
      <c r="H2104" s="20" t="s">
        <v>598</v>
      </c>
      <c r="I2104" s="20" t="s">
        <v>1023</v>
      </c>
      <c r="J2104" s="20" t="s">
        <v>1044</v>
      </c>
      <c r="K2104" s="20" t="s">
        <v>10227</v>
      </c>
      <c r="L2104" s="20" t="s">
        <v>10228</v>
      </c>
      <c r="M2104" s="20" t="s">
        <v>10229</v>
      </c>
      <c r="N2104" s="20" t="s">
        <v>1312</v>
      </c>
      <c r="O2104" s="20" t="s">
        <v>10352</v>
      </c>
      <c r="P2104" s="20" t="s">
        <v>10351</v>
      </c>
      <c r="Q2104" s="20" t="s">
        <v>10353</v>
      </c>
      <c r="R2104" s="20" t="s">
        <v>10354</v>
      </c>
      <c r="S2104" s="20" t="s">
        <v>10355</v>
      </c>
      <c r="T2104" s="20" t="s">
        <v>10355</v>
      </c>
      <c r="U2104" s="15" t="s">
        <v>814</v>
      </c>
      <c r="V2104" s="22">
        <v>42488.93</v>
      </c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4:50" x14ac:dyDescent="0.25">
      <c r="D2105" s="15" t="s">
        <v>2512</v>
      </c>
      <c r="E2105" s="20" t="s">
        <v>13</v>
      </c>
      <c r="F2105" s="20" t="s">
        <v>814</v>
      </c>
      <c r="G2105" s="20" t="s">
        <v>582</v>
      </c>
      <c r="H2105" s="20" t="s">
        <v>598</v>
      </c>
      <c r="I2105" s="20" t="s">
        <v>1023</v>
      </c>
      <c r="J2105" s="20" t="s">
        <v>1044</v>
      </c>
      <c r="K2105" s="20" t="s">
        <v>10227</v>
      </c>
      <c r="L2105" s="20" t="s">
        <v>10228</v>
      </c>
      <c r="M2105" s="20" t="s">
        <v>10229</v>
      </c>
      <c r="N2105" s="20" t="s">
        <v>1312</v>
      </c>
      <c r="O2105" s="20" t="s">
        <v>10356</v>
      </c>
      <c r="P2105" s="20" t="s">
        <v>10351</v>
      </c>
      <c r="Q2105" s="20" t="s">
        <v>10353</v>
      </c>
      <c r="R2105" s="20" t="s">
        <v>10357</v>
      </c>
      <c r="S2105" s="20" t="s">
        <v>10358</v>
      </c>
      <c r="T2105" s="20" t="s">
        <v>10358</v>
      </c>
      <c r="U2105" s="15" t="s">
        <v>814</v>
      </c>
      <c r="V2105" s="22">
        <v>93457.279999999999</v>
      </c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4:50" x14ac:dyDescent="0.25">
      <c r="D2106" s="15" t="s">
        <v>2512</v>
      </c>
      <c r="E2106" s="20" t="s">
        <v>13</v>
      </c>
      <c r="F2106" s="20" t="s">
        <v>814</v>
      </c>
      <c r="G2106" s="20" t="s">
        <v>582</v>
      </c>
      <c r="H2106" s="20" t="s">
        <v>598</v>
      </c>
      <c r="I2106" s="20" t="s">
        <v>1023</v>
      </c>
      <c r="J2106" s="20" t="s">
        <v>1044</v>
      </c>
      <c r="K2106" s="20" t="s">
        <v>10227</v>
      </c>
      <c r="L2106" s="20" t="s">
        <v>10228</v>
      </c>
      <c r="M2106" s="20" t="s">
        <v>10229</v>
      </c>
      <c r="N2106" s="20" t="s">
        <v>1312</v>
      </c>
      <c r="O2106" s="20" t="s">
        <v>10359</v>
      </c>
      <c r="P2106" s="20" t="s">
        <v>10351</v>
      </c>
      <c r="Q2106" s="20" t="s">
        <v>10353</v>
      </c>
      <c r="R2106" s="20" t="s">
        <v>10360</v>
      </c>
      <c r="S2106" s="20" t="s">
        <v>10361</v>
      </c>
      <c r="T2106" s="20" t="s">
        <v>10361</v>
      </c>
      <c r="U2106" s="15" t="s">
        <v>814</v>
      </c>
      <c r="V2106" s="22">
        <v>2436096</v>
      </c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4:50" x14ac:dyDescent="0.25">
      <c r="D2107" s="15" t="s">
        <v>2512</v>
      </c>
      <c r="E2107" s="20" t="s">
        <v>13</v>
      </c>
      <c r="F2107" s="20" t="s">
        <v>814</v>
      </c>
      <c r="G2107" s="20" t="s">
        <v>582</v>
      </c>
      <c r="H2107" s="20" t="s">
        <v>598</v>
      </c>
      <c r="I2107" s="20" t="s">
        <v>1023</v>
      </c>
      <c r="J2107" s="20" t="s">
        <v>1044</v>
      </c>
      <c r="K2107" s="20" t="s">
        <v>10227</v>
      </c>
      <c r="L2107" s="20" t="s">
        <v>10228</v>
      </c>
      <c r="M2107" s="20" t="s">
        <v>10229</v>
      </c>
      <c r="N2107" s="20" t="s">
        <v>1312</v>
      </c>
      <c r="O2107" s="20" t="s">
        <v>10362</v>
      </c>
      <c r="P2107" s="20" t="s">
        <v>10351</v>
      </c>
      <c r="Q2107" s="20" t="s">
        <v>10353</v>
      </c>
      <c r="R2107" s="20" t="s">
        <v>10360</v>
      </c>
      <c r="S2107" s="20" t="s">
        <v>10361</v>
      </c>
      <c r="T2107" s="20" t="s">
        <v>10361</v>
      </c>
      <c r="U2107" s="15" t="s">
        <v>814</v>
      </c>
      <c r="V2107" s="22">
        <v>2634777.6000000001</v>
      </c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4:50" x14ac:dyDescent="0.25">
      <c r="D2108" s="15" t="s">
        <v>2512</v>
      </c>
      <c r="E2108" s="20" t="s">
        <v>13</v>
      </c>
      <c r="F2108" s="20" t="s">
        <v>817</v>
      </c>
      <c r="G2108" s="20" t="s">
        <v>582</v>
      </c>
      <c r="H2108" s="20" t="s">
        <v>580</v>
      </c>
      <c r="I2108" s="20" t="s">
        <v>1026</v>
      </c>
      <c r="J2108" s="20" t="s">
        <v>1044</v>
      </c>
      <c r="K2108" s="20" t="s">
        <v>2214</v>
      </c>
      <c r="L2108" s="20" t="s">
        <v>2215</v>
      </c>
      <c r="M2108" s="20" t="s">
        <v>1044</v>
      </c>
      <c r="N2108" s="20" t="s">
        <v>1313</v>
      </c>
      <c r="O2108" s="20" t="s">
        <v>10363</v>
      </c>
      <c r="P2108" s="20" t="s">
        <v>10364</v>
      </c>
      <c r="Q2108" s="20" t="s">
        <v>5771</v>
      </c>
      <c r="R2108" s="20" t="s">
        <v>10365</v>
      </c>
      <c r="S2108" s="20" t="s">
        <v>10366</v>
      </c>
      <c r="T2108" s="20" t="s">
        <v>10367</v>
      </c>
      <c r="U2108" s="15" t="s">
        <v>830</v>
      </c>
      <c r="V2108" s="22">
        <v>303076.25</v>
      </c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4:50" x14ac:dyDescent="0.25">
      <c r="D2109" s="15" t="s">
        <v>2512</v>
      </c>
      <c r="E2109" s="20" t="s">
        <v>13</v>
      </c>
      <c r="F2109" s="20" t="s">
        <v>817</v>
      </c>
      <c r="G2109" s="20" t="s">
        <v>582</v>
      </c>
      <c r="H2109" s="20" t="s">
        <v>580</v>
      </c>
      <c r="I2109" s="20" t="s">
        <v>1021</v>
      </c>
      <c r="J2109" s="20" t="s">
        <v>1044</v>
      </c>
      <c r="K2109" s="20" t="s">
        <v>448</v>
      </c>
      <c r="L2109" s="20" t="s">
        <v>447</v>
      </c>
      <c r="M2109" s="20" t="s">
        <v>1254</v>
      </c>
      <c r="N2109" s="20" t="s">
        <v>1312</v>
      </c>
      <c r="O2109" s="20" t="s">
        <v>10368</v>
      </c>
      <c r="P2109" s="20" t="s">
        <v>10369</v>
      </c>
      <c r="Q2109" s="20" t="s">
        <v>3991</v>
      </c>
      <c r="R2109" s="20" t="s">
        <v>10370</v>
      </c>
      <c r="S2109" s="20" t="s">
        <v>10371</v>
      </c>
      <c r="T2109" s="20" t="s">
        <v>2109</v>
      </c>
      <c r="U2109" s="15" t="s">
        <v>863</v>
      </c>
      <c r="V2109" s="22">
        <v>712500</v>
      </c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4:50" x14ac:dyDescent="0.25">
      <c r="D2110" s="15" t="s">
        <v>2512</v>
      </c>
      <c r="E2110" s="20" t="s">
        <v>13</v>
      </c>
      <c r="F2110" s="20" t="s">
        <v>815</v>
      </c>
      <c r="G2110" s="20" t="s">
        <v>582</v>
      </c>
      <c r="H2110" s="20" t="s">
        <v>580</v>
      </c>
      <c r="I2110" s="20" t="s">
        <v>1021</v>
      </c>
      <c r="J2110" s="20" t="s">
        <v>1044</v>
      </c>
      <c r="K2110" s="20" t="s">
        <v>2218</v>
      </c>
      <c r="L2110" s="20" t="s">
        <v>2219</v>
      </c>
      <c r="M2110" s="20" t="s">
        <v>2220</v>
      </c>
      <c r="N2110" s="20" t="s">
        <v>1312</v>
      </c>
      <c r="O2110" s="20" t="s">
        <v>10372</v>
      </c>
      <c r="P2110" s="20" t="s">
        <v>10373</v>
      </c>
      <c r="Q2110" s="20" t="s">
        <v>2506</v>
      </c>
      <c r="R2110" s="20" t="s">
        <v>10374</v>
      </c>
      <c r="S2110" s="20" t="s">
        <v>10375</v>
      </c>
      <c r="T2110" s="20" t="s">
        <v>10375</v>
      </c>
      <c r="U2110" s="15" t="s">
        <v>829</v>
      </c>
      <c r="V2110" s="22">
        <v>6665159.4100000001</v>
      </c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4:50" x14ac:dyDescent="0.25">
      <c r="D2111" s="15" t="s">
        <v>2512</v>
      </c>
      <c r="E2111" s="20" t="s">
        <v>13</v>
      </c>
      <c r="F2111" s="20" t="s">
        <v>815</v>
      </c>
      <c r="G2111" s="20" t="s">
        <v>582</v>
      </c>
      <c r="H2111" s="20" t="s">
        <v>580</v>
      </c>
      <c r="I2111" s="20" t="s">
        <v>1021</v>
      </c>
      <c r="J2111" s="20" t="s">
        <v>1044</v>
      </c>
      <c r="K2111" s="20" t="s">
        <v>2218</v>
      </c>
      <c r="L2111" s="20" t="s">
        <v>2219</v>
      </c>
      <c r="M2111" s="20" t="s">
        <v>2220</v>
      </c>
      <c r="N2111" s="20" t="s">
        <v>1312</v>
      </c>
      <c r="O2111" s="20" t="s">
        <v>10372</v>
      </c>
      <c r="P2111" s="20" t="s">
        <v>10373</v>
      </c>
      <c r="Q2111" s="20" t="s">
        <v>2506</v>
      </c>
      <c r="R2111" s="20" t="s">
        <v>1985</v>
      </c>
      <c r="S2111" s="20" t="s">
        <v>1986</v>
      </c>
      <c r="T2111" s="20" t="s">
        <v>1986</v>
      </c>
      <c r="U2111" s="15" t="s">
        <v>886</v>
      </c>
      <c r="V2111" s="22">
        <v>6665159.4100000001</v>
      </c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4:50" x14ac:dyDescent="0.25">
      <c r="D2112" s="15" t="s">
        <v>2512</v>
      </c>
      <c r="E2112" s="20" t="s">
        <v>13</v>
      </c>
      <c r="F2112" s="20" t="s">
        <v>815</v>
      </c>
      <c r="G2112" s="20" t="s">
        <v>582</v>
      </c>
      <c r="H2112" s="20" t="s">
        <v>580</v>
      </c>
      <c r="I2112" s="20" t="s">
        <v>1021</v>
      </c>
      <c r="J2112" s="20" t="s">
        <v>1044</v>
      </c>
      <c r="K2112" s="20" t="s">
        <v>2221</v>
      </c>
      <c r="L2112" s="20" t="s">
        <v>2222</v>
      </c>
      <c r="M2112" s="20" t="s">
        <v>2223</v>
      </c>
      <c r="N2112" s="20" t="s">
        <v>1312</v>
      </c>
      <c r="O2112" s="20" t="s">
        <v>10376</v>
      </c>
      <c r="P2112" s="20" t="s">
        <v>10377</v>
      </c>
      <c r="Q2112" s="20" t="s">
        <v>10378</v>
      </c>
      <c r="R2112" s="20" t="s">
        <v>10379</v>
      </c>
      <c r="S2112" s="20" t="s">
        <v>10380</v>
      </c>
      <c r="T2112" s="20" t="s">
        <v>1403</v>
      </c>
      <c r="U2112" s="15" t="s">
        <v>865</v>
      </c>
      <c r="V2112" s="22">
        <v>4909197.1950000003</v>
      </c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4:50" x14ac:dyDescent="0.25">
      <c r="D2113" s="15" t="s">
        <v>2512</v>
      </c>
      <c r="E2113" s="20" t="s">
        <v>13</v>
      </c>
      <c r="F2113" s="20" t="s">
        <v>815</v>
      </c>
      <c r="G2113" s="20" t="s">
        <v>582</v>
      </c>
      <c r="H2113" s="20" t="s">
        <v>580</v>
      </c>
      <c r="I2113" s="20" t="s">
        <v>1021</v>
      </c>
      <c r="J2113" s="20" t="s">
        <v>1044</v>
      </c>
      <c r="K2113" s="20" t="s">
        <v>2221</v>
      </c>
      <c r="L2113" s="20" t="s">
        <v>2222</v>
      </c>
      <c r="M2113" s="20" t="s">
        <v>2223</v>
      </c>
      <c r="N2113" s="20" t="s">
        <v>1312</v>
      </c>
      <c r="O2113" s="20" t="s">
        <v>10376</v>
      </c>
      <c r="P2113" s="20" t="s">
        <v>10377</v>
      </c>
      <c r="Q2113" s="20" t="s">
        <v>10378</v>
      </c>
      <c r="R2113" s="20" t="s">
        <v>10381</v>
      </c>
      <c r="S2113" s="20" t="s">
        <v>10382</v>
      </c>
      <c r="T2113" s="20" t="s">
        <v>10382</v>
      </c>
      <c r="U2113" s="15" t="s">
        <v>815</v>
      </c>
      <c r="V2113" s="22">
        <v>4909197.1950000003</v>
      </c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4:50" x14ac:dyDescent="0.25">
      <c r="D2114" s="15" t="s">
        <v>2512</v>
      </c>
      <c r="E2114" s="20" t="s">
        <v>13</v>
      </c>
      <c r="F2114" s="20" t="s">
        <v>815</v>
      </c>
      <c r="G2114" s="20" t="s">
        <v>582</v>
      </c>
      <c r="H2114" s="20" t="s">
        <v>583</v>
      </c>
      <c r="I2114" s="20" t="s">
        <v>1023</v>
      </c>
      <c r="J2114" s="20" t="s">
        <v>1044</v>
      </c>
      <c r="K2114" s="20" t="s">
        <v>439</v>
      </c>
      <c r="L2114" s="20" t="s">
        <v>438</v>
      </c>
      <c r="M2114" s="20" t="s">
        <v>1255</v>
      </c>
      <c r="N2114" s="20" t="s">
        <v>1309</v>
      </c>
      <c r="O2114" s="20" t="s">
        <v>10383</v>
      </c>
      <c r="P2114" s="20" t="s">
        <v>10384</v>
      </c>
      <c r="Q2114" s="20" t="s">
        <v>3739</v>
      </c>
      <c r="R2114" s="20" t="s">
        <v>10385</v>
      </c>
      <c r="S2114" s="20" t="s">
        <v>10386</v>
      </c>
      <c r="T2114" s="20" t="s">
        <v>10387</v>
      </c>
      <c r="U2114" s="15" t="s">
        <v>815</v>
      </c>
      <c r="V2114" s="22">
        <v>767297.93</v>
      </c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4:50" x14ac:dyDescent="0.25">
      <c r="D2115" s="15" t="s">
        <v>2512</v>
      </c>
      <c r="E2115" s="20" t="s">
        <v>13</v>
      </c>
      <c r="F2115" s="20" t="s">
        <v>816</v>
      </c>
      <c r="G2115" s="20" t="s">
        <v>587</v>
      </c>
      <c r="H2115" s="20" t="s">
        <v>598</v>
      </c>
      <c r="I2115" s="20" t="s">
        <v>1023</v>
      </c>
      <c r="J2115" s="20" t="s">
        <v>1044</v>
      </c>
      <c r="K2115" s="20" t="s">
        <v>10388</v>
      </c>
      <c r="L2115" s="20" t="s">
        <v>10389</v>
      </c>
      <c r="M2115" s="20" t="s">
        <v>10390</v>
      </c>
      <c r="N2115" s="20" t="s">
        <v>1311</v>
      </c>
      <c r="O2115" s="20" t="s">
        <v>10391</v>
      </c>
      <c r="P2115" s="20" t="s">
        <v>10392</v>
      </c>
      <c r="Q2115" s="20" t="s">
        <v>3739</v>
      </c>
      <c r="R2115" s="20" t="s">
        <v>10393</v>
      </c>
      <c r="S2115" s="20" t="s">
        <v>10394</v>
      </c>
      <c r="T2115" s="20" t="s">
        <v>10395</v>
      </c>
      <c r="U2115" s="15" t="s">
        <v>816</v>
      </c>
      <c r="V2115" s="22">
        <v>358756.37</v>
      </c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4:50" x14ac:dyDescent="0.25">
      <c r="D2116" s="15" t="s">
        <v>2512</v>
      </c>
      <c r="E2116" s="20" t="s">
        <v>13</v>
      </c>
      <c r="F2116" s="20" t="s">
        <v>816</v>
      </c>
      <c r="G2116" s="20" t="s">
        <v>587</v>
      </c>
      <c r="H2116" s="20" t="s">
        <v>598</v>
      </c>
      <c r="I2116" s="20" t="s">
        <v>1023</v>
      </c>
      <c r="J2116" s="20" t="s">
        <v>1044</v>
      </c>
      <c r="K2116" s="20" t="s">
        <v>10388</v>
      </c>
      <c r="L2116" s="20" t="s">
        <v>10389</v>
      </c>
      <c r="M2116" s="20" t="s">
        <v>10390</v>
      </c>
      <c r="N2116" s="20" t="s">
        <v>1311</v>
      </c>
      <c r="O2116" s="20" t="s">
        <v>10396</v>
      </c>
      <c r="P2116" s="20" t="s">
        <v>10397</v>
      </c>
      <c r="Q2116" s="20" t="s">
        <v>3739</v>
      </c>
      <c r="R2116" s="20" t="s">
        <v>10398</v>
      </c>
      <c r="S2116" s="20" t="s">
        <v>10399</v>
      </c>
      <c r="T2116" s="20" t="s">
        <v>10400</v>
      </c>
      <c r="U2116" s="15" t="s">
        <v>816</v>
      </c>
      <c r="V2116" s="22">
        <v>450678.45</v>
      </c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4:50" x14ac:dyDescent="0.25">
      <c r="D2117" s="15" t="s">
        <v>2512</v>
      </c>
      <c r="E2117" s="20" t="s">
        <v>13</v>
      </c>
      <c r="F2117" s="20" t="s">
        <v>816</v>
      </c>
      <c r="G2117" s="20" t="s">
        <v>587</v>
      </c>
      <c r="H2117" s="20" t="s">
        <v>598</v>
      </c>
      <c r="I2117" s="20" t="s">
        <v>1023</v>
      </c>
      <c r="J2117" s="20" t="s">
        <v>1044</v>
      </c>
      <c r="K2117" s="20" t="s">
        <v>10388</v>
      </c>
      <c r="L2117" s="20" t="s">
        <v>10389</v>
      </c>
      <c r="M2117" s="20" t="s">
        <v>10390</v>
      </c>
      <c r="N2117" s="20" t="s">
        <v>1311</v>
      </c>
      <c r="O2117" s="20" t="s">
        <v>10401</v>
      </c>
      <c r="P2117" s="20" t="s">
        <v>10402</v>
      </c>
      <c r="Q2117" s="20" t="s">
        <v>3739</v>
      </c>
      <c r="R2117" s="20" t="s">
        <v>10403</v>
      </c>
      <c r="S2117" s="20" t="s">
        <v>10404</v>
      </c>
      <c r="T2117" s="20" t="s">
        <v>10405</v>
      </c>
      <c r="U2117" s="15" t="s">
        <v>816</v>
      </c>
      <c r="V2117" s="22">
        <v>538897.38</v>
      </c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4:50" x14ac:dyDescent="0.25">
      <c r="D2118" s="15" t="s">
        <v>2512</v>
      </c>
      <c r="E2118" s="20" t="s">
        <v>13</v>
      </c>
      <c r="F2118" s="20" t="s">
        <v>816</v>
      </c>
      <c r="G2118" s="20" t="s">
        <v>587</v>
      </c>
      <c r="H2118" s="20" t="s">
        <v>598</v>
      </c>
      <c r="I2118" s="20" t="s">
        <v>1023</v>
      </c>
      <c r="J2118" s="20" t="s">
        <v>1044</v>
      </c>
      <c r="K2118" s="20" t="s">
        <v>10388</v>
      </c>
      <c r="L2118" s="20" t="s">
        <v>10389</v>
      </c>
      <c r="M2118" s="20" t="s">
        <v>10390</v>
      </c>
      <c r="N2118" s="20" t="s">
        <v>1311</v>
      </c>
      <c r="O2118" s="20" t="s">
        <v>10406</v>
      </c>
      <c r="P2118" s="20" t="s">
        <v>10407</v>
      </c>
      <c r="Q2118" s="20" t="s">
        <v>3739</v>
      </c>
      <c r="R2118" s="20" t="s">
        <v>10408</v>
      </c>
      <c r="S2118" s="20" t="s">
        <v>10409</v>
      </c>
      <c r="T2118" s="20" t="s">
        <v>10409</v>
      </c>
      <c r="U2118" s="15" t="s">
        <v>816</v>
      </c>
      <c r="V2118" s="22">
        <v>181330.18</v>
      </c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4:50" x14ac:dyDescent="0.25">
      <c r="D2119" s="15" t="s">
        <v>2512</v>
      </c>
      <c r="E2119" s="20" t="s">
        <v>13</v>
      </c>
      <c r="F2119" s="20" t="s">
        <v>816</v>
      </c>
      <c r="G2119" s="20" t="s">
        <v>588</v>
      </c>
      <c r="H2119" s="20" t="s">
        <v>583</v>
      </c>
      <c r="I2119" s="20" t="s">
        <v>1023</v>
      </c>
      <c r="J2119" s="20" t="s">
        <v>1044</v>
      </c>
      <c r="K2119" s="20" t="s">
        <v>446</v>
      </c>
      <c r="L2119" s="20" t="s">
        <v>445</v>
      </c>
      <c r="M2119" s="20" t="s">
        <v>1258</v>
      </c>
      <c r="N2119" s="20" t="s">
        <v>1312</v>
      </c>
      <c r="O2119" s="20" t="s">
        <v>10410</v>
      </c>
      <c r="P2119" s="20" t="s">
        <v>10411</v>
      </c>
      <c r="Q2119" s="20" t="s">
        <v>2850</v>
      </c>
      <c r="R2119" s="20" t="s">
        <v>10412</v>
      </c>
      <c r="S2119" s="20" t="s">
        <v>10413</v>
      </c>
      <c r="T2119" s="20" t="s">
        <v>10414</v>
      </c>
      <c r="U2119" s="15" t="s">
        <v>816</v>
      </c>
      <c r="V2119" s="22">
        <v>2581202.0699999998</v>
      </c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4:50" x14ac:dyDescent="0.25">
      <c r="D2120" s="15" t="s">
        <v>2512</v>
      </c>
      <c r="E2120" s="20" t="s">
        <v>13</v>
      </c>
      <c r="F2120" s="20" t="s">
        <v>816</v>
      </c>
      <c r="G2120" s="20" t="s">
        <v>602</v>
      </c>
      <c r="H2120" s="20" t="s">
        <v>579</v>
      </c>
      <c r="I2120" s="20" t="s">
        <v>1023</v>
      </c>
      <c r="J2120" s="20" t="s">
        <v>1044</v>
      </c>
      <c r="K2120" s="20" t="s">
        <v>443</v>
      </c>
      <c r="L2120" s="20" t="s">
        <v>442</v>
      </c>
      <c r="M2120" s="20" t="s">
        <v>1256</v>
      </c>
      <c r="N2120" s="20" t="s">
        <v>1312</v>
      </c>
      <c r="O2120" s="20" t="s">
        <v>10415</v>
      </c>
      <c r="P2120" s="20" t="s">
        <v>10416</v>
      </c>
      <c r="Q2120" s="20" t="s">
        <v>9846</v>
      </c>
      <c r="R2120" s="20" t="s">
        <v>10417</v>
      </c>
      <c r="S2120" s="20" t="s">
        <v>10418</v>
      </c>
      <c r="T2120" s="20" t="s">
        <v>10419</v>
      </c>
      <c r="U2120" s="15" t="s">
        <v>816</v>
      </c>
      <c r="V2120" s="22">
        <v>2740514.537</v>
      </c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4:50" x14ac:dyDescent="0.25">
      <c r="D2121" s="15" t="s">
        <v>2512</v>
      </c>
      <c r="E2121" s="20" t="s">
        <v>13</v>
      </c>
      <c r="F2121" s="20" t="s">
        <v>816</v>
      </c>
      <c r="G2121" s="20" t="s">
        <v>602</v>
      </c>
      <c r="H2121" s="20" t="s">
        <v>579</v>
      </c>
      <c r="I2121" s="20" t="s">
        <v>1023</v>
      </c>
      <c r="J2121" s="20" t="s">
        <v>1044</v>
      </c>
      <c r="K2121" s="20" t="s">
        <v>443</v>
      </c>
      <c r="L2121" s="20" t="s">
        <v>442</v>
      </c>
      <c r="M2121" s="20" t="s">
        <v>1256</v>
      </c>
      <c r="N2121" s="20" t="s">
        <v>1312</v>
      </c>
      <c r="O2121" s="20" t="s">
        <v>10415</v>
      </c>
      <c r="P2121" s="20" t="s">
        <v>10416</v>
      </c>
      <c r="Q2121" s="20" t="s">
        <v>9846</v>
      </c>
      <c r="R2121" s="20" t="s">
        <v>10420</v>
      </c>
      <c r="S2121" s="20" t="s">
        <v>10421</v>
      </c>
      <c r="T2121" s="20" t="s">
        <v>10421</v>
      </c>
      <c r="U2121" s="15" t="s">
        <v>816</v>
      </c>
      <c r="V2121" s="22">
        <v>2740514.537</v>
      </c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4:50" x14ac:dyDescent="0.25">
      <c r="D2122" s="15" t="s">
        <v>2512</v>
      </c>
      <c r="E2122" s="20" t="s">
        <v>13</v>
      </c>
      <c r="F2122" s="20" t="s">
        <v>816</v>
      </c>
      <c r="G2122" s="20" t="s">
        <v>602</v>
      </c>
      <c r="H2122" s="20" t="s">
        <v>579</v>
      </c>
      <c r="I2122" s="20" t="s">
        <v>1023</v>
      </c>
      <c r="J2122" s="20" t="s">
        <v>1044</v>
      </c>
      <c r="K2122" s="20" t="s">
        <v>443</v>
      </c>
      <c r="L2122" s="20" t="s">
        <v>442</v>
      </c>
      <c r="M2122" s="20" t="s">
        <v>1256</v>
      </c>
      <c r="N2122" s="20" t="s">
        <v>1312</v>
      </c>
      <c r="O2122" s="20" t="s">
        <v>10415</v>
      </c>
      <c r="P2122" s="20" t="s">
        <v>10416</v>
      </c>
      <c r="Q2122" s="20" t="s">
        <v>9846</v>
      </c>
      <c r="R2122" s="20" t="s">
        <v>2226</v>
      </c>
      <c r="S2122" s="20" t="s">
        <v>2227</v>
      </c>
      <c r="T2122" s="20" t="s">
        <v>2227</v>
      </c>
      <c r="U2122" s="15" t="s">
        <v>816</v>
      </c>
      <c r="V2122" s="22">
        <v>2740514.537</v>
      </c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4:50" x14ac:dyDescent="0.25">
      <c r="D2123" s="15" t="s">
        <v>2512</v>
      </c>
      <c r="E2123" s="20" t="s">
        <v>13</v>
      </c>
      <c r="F2123" s="20" t="s">
        <v>816</v>
      </c>
      <c r="G2123" s="20" t="s">
        <v>602</v>
      </c>
      <c r="H2123" s="20" t="s">
        <v>579</v>
      </c>
      <c r="I2123" s="20" t="s">
        <v>1023</v>
      </c>
      <c r="J2123" s="20" t="s">
        <v>1044</v>
      </c>
      <c r="K2123" s="20" t="s">
        <v>443</v>
      </c>
      <c r="L2123" s="20" t="s">
        <v>442</v>
      </c>
      <c r="M2123" s="20" t="s">
        <v>1256</v>
      </c>
      <c r="N2123" s="20" t="s">
        <v>1312</v>
      </c>
      <c r="O2123" s="20" t="s">
        <v>10422</v>
      </c>
      <c r="P2123" s="20" t="s">
        <v>10423</v>
      </c>
      <c r="Q2123" s="20" t="s">
        <v>5228</v>
      </c>
      <c r="R2123" s="20" t="s">
        <v>10417</v>
      </c>
      <c r="S2123" s="20" t="s">
        <v>10418</v>
      </c>
      <c r="T2123" s="20" t="s">
        <v>10419</v>
      </c>
      <c r="U2123" s="15" t="s">
        <v>816</v>
      </c>
      <c r="V2123" s="22">
        <v>1403395.0870000001</v>
      </c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4:50" x14ac:dyDescent="0.25">
      <c r="D2124" s="15" t="s">
        <v>2512</v>
      </c>
      <c r="E2124" s="20" t="s">
        <v>13</v>
      </c>
      <c r="F2124" s="20" t="s">
        <v>816</v>
      </c>
      <c r="G2124" s="20" t="s">
        <v>602</v>
      </c>
      <c r="H2124" s="20" t="s">
        <v>579</v>
      </c>
      <c r="I2124" s="20" t="s">
        <v>1023</v>
      </c>
      <c r="J2124" s="20" t="s">
        <v>1044</v>
      </c>
      <c r="K2124" s="20" t="s">
        <v>443</v>
      </c>
      <c r="L2124" s="20" t="s">
        <v>442</v>
      </c>
      <c r="M2124" s="20" t="s">
        <v>1256</v>
      </c>
      <c r="N2124" s="20" t="s">
        <v>1312</v>
      </c>
      <c r="O2124" s="20" t="s">
        <v>10422</v>
      </c>
      <c r="P2124" s="20" t="s">
        <v>10423</v>
      </c>
      <c r="Q2124" s="20" t="s">
        <v>5228</v>
      </c>
      <c r="R2124" s="20" t="s">
        <v>10420</v>
      </c>
      <c r="S2124" s="20" t="s">
        <v>10421</v>
      </c>
      <c r="T2124" s="20" t="s">
        <v>10421</v>
      </c>
      <c r="U2124" s="15" t="s">
        <v>816</v>
      </c>
      <c r="V2124" s="22">
        <v>1403395.0870000001</v>
      </c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4:50" x14ac:dyDescent="0.25">
      <c r="D2125" s="15" t="s">
        <v>2512</v>
      </c>
      <c r="E2125" s="20" t="s">
        <v>13</v>
      </c>
      <c r="F2125" s="20" t="s">
        <v>816</v>
      </c>
      <c r="G2125" s="20" t="s">
        <v>602</v>
      </c>
      <c r="H2125" s="20" t="s">
        <v>579</v>
      </c>
      <c r="I2125" s="20" t="s">
        <v>1023</v>
      </c>
      <c r="J2125" s="20" t="s">
        <v>1044</v>
      </c>
      <c r="K2125" s="20" t="s">
        <v>443</v>
      </c>
      <c r="L2125" s="20" t="s">
        <v>442</v>
      </c>
      <c r="M2125" s="20" t="s">
        <v>1256</v>
      </c>
      <c r="N2125" s="20" t="s">
        <v>1312</v>
      </c>
      <c r="O2125" s="20" t="s">
        <v>10422</v>
      </c>
      <c r="P2125" s="20" t="s">
        <v>10423</v>
      </c>
      <c r="Q2125" s="20" t="s">
        <v>5228</v>
      </c>
      <c r="R2125" s="20" t="s">
        <v>2226</v>
      </c>
      <c r="S2125" s="20" t="s">
        <v>2227</v>
      </c>
      <c r="T2125" s="20" t="s">
        <v>2227</v>
      </c>
      <c r="U2125" s="15" t="s">
        <v>816</v>
      </c>
      <c r="V2125" s="22">
        <v>1403395.0870000001</v>
      </c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4:50" x14ac:dyDescent="0.25">
      <c r="D2126" s="15" t="s">
        <v>2512</v>
      </c>
      <c r="E2126" s="20" t="s">
        <v>13</v>
      </c>
      <c r="F2126" s="20" t="s">
        <v>816</v>
      </c>
      <c r="G2126" s="20" t="s">
        <v>602</v>
      </c>
      <c r="H2126" s="20" t="s">
        <v>579</v>
      </c>
      <c r="I2126" s="20" t="s">
        <v>1023</v>
      </c>
      <c r="J2126" s="20" t="s">
        <v>1044</v>
      </c>
      <c r="K2126" s="20" t="s">
        <v>443</v>
      </c>
      <c r="L2126" s="20" t="s">
        <v>442</v>
      </c>
      <c r="M2126" s="20" t="s">
        <v>1256</v>
      </c>
      <c r="N2126" s="20" t="s">
        <v>1312</v>
      </c>
      <c r="O2126" s="20" t="s">
        <v>10424</v>
      </c>
      <c r="P2126" s="20" t="s">
        <v>10425</v>
      </c>
      <c r="Q2126" s="20" t="s">
        <v>5228</v>
      </c>
      <c r="R2126" s="20" t="s">
        <v>10417</v>
      </c>
      <c r="S2126" s="20" t="s">
        <v>10418</v>
      </c>
      <c r="T2126" s="20" t="s">
        <v>10419</v>
      </c>
      <c r="U2126" s="15" t="s">
        <v>816</v>
      </c>
      <c r="V2126" s="22">
        <v>422624.24300000002</v>
      </c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4:50" x14ac:dyDescent="0.25">
      <c r="D2127" s="15" t="s">
        <v>2512</v>
      </c>
      <c r="E2127" s="20" t="s">
        <v>13</v>
      </c>
      <c r="F2127" s="20" t="s">
        <v>816</v>
      </c>
      <c r="G2127" s="20" t="s">
        <v>602</v>
      </c>
      <c r="H2127" s="20" t="s">
        <v>579</v>
      </c>
      <c r="I2127" s="20" t="s">
        <v>1023</v>
      </c>
      <c r="J2127" s="20" t="s">
        <v>1044</v>
      </c>
      <c r="K2127" s="20" t="s">
        <v>443</v>
      </c>
      <c r="L2127" s="20" t="s">
        <v>442</v>
      </c>
      <c r="M2127" s="20" t="s">
        <v>1256</v>
      </c>
      <c r="N2127" s="20" t="s">
        <v>1312</v>
      </c>
      <c r="O2127" s="20" t="s">
        <v>10424</v>
      </c>
      <c r="P2127" s="20" t="s">
        <v>10425</v>
      </c>
      <c r="Q2127" s="20" t="s">
        <v>5228</v>
      </c>
      <c r="R2127" s="20" t="s">
        <v>10420</v>
      </c>
      <c r="S2127" s="20" t="s">
        <v>10421</v>
      </c>
      <c r="T2127" s="20" t="s">
        <v>10421</v>
      </c>
      <c r="U2127" s="15" t="s">
        <v>816</v>
      </c>
      <c r="V2127" s="22">
        <v>422624.24300000002</v>
      </c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4:50" x14ac:dyDescent="0.25">
      <c r="D2128" s="15" t="s">
        <v>2512</v>
      </c>
      <c r="E2128" s="20" t="s">
        <v>13</v>
      </c>
      <c r="F2128" s="20" t="s">
        <v>816</v>
      </c>
      <c r="G2128" s="20" t="s">
        <v>602</v>
      </c>
      <c r="H2128" s="20" t="s">
        <v>579</v>
      </c>
      <c r="I2128" s="20" t="s">
        <v>1023</v>
      </c>
      <c r="J2128" s="20" t="s">
        <v>1044</v>
      </c>
      <c r="K2128" s="20" t="s">
        <v>443</v>
      </c>
      <c r="L2128" s="20" t="s">
        <v>442</v>
      </c>
      <c r="M2128" s="20" t="s">
        <v>1256</v>
      </c>
      <c r="N2128" s="20" t="s">
        <v>1312</v>
      </c>
      <c r="O2128" s="20" t="s">
        <v>10424</v>
      </c>
      <c r="P2128" s="20" t="s">
        <v>10425</v>
      </c>
      <c r="Q2128" s="20" t="s">
        <v>5228</v>
      </c>
      <c r="R2128" s="20" t="s">
        <v>2226</v>
      </c>
      <c r="S2128" s="20" t="s">
        <v>2227</v>
      </c>
      <c r="T2128" s="20" t="s">
        <v>2227</v>
      </c>
      <c r="U2128" s="15" t="s">
        <v>816</v>
      </c>
      <c r="V2128" s="22">
        <v>422624.24300000002</v>
      </c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4:50" x14ac:dyDescent="0.25">
      <c r="D2129" s="15" t="s">
        <v>2512</v>
      </c>
      <c r="E2129" s="20" t="s">
        <v>13</v>
      </c>
      <c r="F2129" s="20" t="s">
        <v>816</v>
      </c>
      <c r="G2129" s="20" t="s">
        <v>602</v>
      </c>
      <c r="H2129" s="20" t="s">
        <v>579</v>
      </c>
      <c r="I2129" s="20" t="s">
        <v>1023</v>
      </c>
      <c r="J2129" s="20" t="s">
        <v>1044</v>
      </c>
      <c r="K2129" s="20" t="s">
        <v>443</v>
      </c>
      <c r="L2129" s="20" t="s">
        <v>442</v>
      </c>
      <c r="M2129" s="20" t="s">
        <v>1256</v>
      </c>
      <c r="N2129" s="20" t="s">
        <v>1312</v>
      </c>
      <c r="O2129" s="20" t="s">
        <v>10426</v>
      </c>
      <c r="P2129" s="20" t="s">
        <v>10427</v>
      </c>
      <c r="Q2129" s="20" t="s">
        <v>5228</v>
      </c>
      <c r="R2129" s="20" t="s">
        <v>10428</v>
      </c>
      <c r="S2129" s="20" t="s">
        <v>10429</v>
      </c>
      <c r="T2129" s="20" t="s">
        <v>10429</v>
      </c>
      <c r="U2129" s="15" t="s">
        <v>816</v>
      </c>
      <c r="V2129" s="22">
        <v>519948.32</v>
      </c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4:50" x14ac:dyDescent="0.25">
      <c r="D2130" s="15" t="s">
        <v>2512</v>
      </c>
      <c r="E2130" s="20" t="s">
        <v>13</v>
      </c>
      <c r="F2130" s="20" t="s">
        <v>816</v>
      </c>
      <c r="G2130" s="20" t="s">
        <v>602</v>
      </c>
      <c r="H2130" s="20" t="s">
        <v>579</v>
      </c>
      <c r="I2130" s="20" t="s">
        <v>1023</v>
      </c>
      <c r="J2130" s="20" t="s">
        <v>1044</v>
      </c>
      <c r="K2130" s="20" t="s">
        <v>443</v>
      </c>
      <c r="L2130" s="20" t="s">
        <v>442</v>
      </c>
      <c r="M2130" s="20" t="s">
        <v>1256</v>
      </c>
      <c r="N2130" s="20" t="s">
        <v>1312</v>
      </c>
      <c r="O2130" s="20" t="s">
        <v>10430</v>
      </c>
      <c r="P2130" s="20" t="s">
        <v>10431</v>
      </c>
      <c r="Q2130" s="20" t="s">
        <v>5228</v>
      </c>
      <c r="R2130" s="20" t="s">
        <v>10432</v>
      </c>
      <c r="S2130" s="20" t="s">
        <v>10433</v>
      </c>
      <c r="T2130" s="20" t="s">
        <v>10433</v>
      </c>
      <c r="U2130" s="15" t="s">
        <v>816</v>
      </c>
      <c r="V2130" s="22">
        <v>770307.2</v>
      </c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4:50" x14ac:dyDescent="0.25">
      <c r="D2131" s="15" t="s">
        <v>2512</v>
      </c>
      <c r="E2131" s="20" t="s">
        <v>13</v>
      </c>
      <c r="F2131" s="20" t="s">
        <v>816</v>
      </c>
      <c r="G2131" s="20" t="s">
        <v>602</v>
      </c>
      <c r="H2131" s="20" t="s">
        <v>579</v>
      </c>
      <c r="I2131" s="20" t="s">
        <v>1023</v>
      </c>
      <c r="J2131" s="20" t="s">
        <v>1044</v>
      </c>
      <c r="K2131" s="20" t="s">
        <v>443</v>
      </c>
      <c r="L2131" s="20" t="s">
        <v>442</v>
      </c>
      <c r="M2131" s="20" t="s">
        <v>1256</v>
      </c>
      <c r="N2131" s="20" t="s">
        <v>1312</v>
      </c>
      <c r="O2131" s="20" t="s">
        <v>10434</v>
      </c>
      <c r="P2131" s="20" t="s">
        <v>10435</v>
      </c>
      <c r="Q2131" s="20" t="s">
        <v>5228</v>
      </c>
      <c r="R2131" s="20" t="s">
        <v>10436</v>
      </c>
      <c r="S2131" s="20" t="s">
        <v>10437</v>
      </c>
      <c r="T2131" s="20" t="s">
        <v>10437</v>
      </c>
      <c r="U2131" s="15" t="s">
        <v>816</v>
      </c>
      <c r="V2131" s="22">
        <v>511193.76</v>
      </c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4:50" x14ac:dyDescent="0.25">
      <c r="D2132" s="15" t="s">
        <v>2512</v>
      </c>
      <c r="E2132" s="20" t="s">
        <v>13</v>
      </c>
      <c r="F2132" s="20" t="s">
        <v>816</v>
      </c>
      <c r="G2132" s="20" t="s">
        <v>602</v>
      </c>
      <c r="H2132" s="20" t="s">
        <v>579</v>
      </c>
      <c r="I2132" s="20" t="s">
        <v>1023</v>
      </c>
      <c r="J2132" s="20" t="s">
        <v>1044</v>
      </c>
      <c r="K2132" s="20" t="s">
        <v>443</v>
      </c>
      <c r="L2132" s="20" t="s">
        <v>442</v>
      </c>
      <c r="M2132" s="20" t="s">
        <v>1256</v>
      </c>
      <c r="N2132" s="20" t="s">
        <v>1312</v>
      </c>
      <c r="O2132" s="20" t="s">
        <v>10438</v>
      </c>
      <c r="P2132" s="20" t="s">
        <v>10439</v>
      </c>
      <c r="Q2132" s="20" t="s">
        <v>5228</v>
      </c>
      <c r="R2132" s="20" t="s">
        <v>10440</v>
      </c>
      <c r="S2132" s="20" t="s">
        <v>10441</v>
      </c>
      <c r="T2132" s="20" t="s">
        <v>10442</v>
      </c>
      <c r="U2132" s="15" t="s">
        <v>816</v>
      </c>
      <c r="V2132" s="22">
        <v>756228.93</v>
      </c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4:50" x14ac:dyDescent="0.25">
      <c r="D2133" s="15" t="s">
        <v>2512</v>
      </c>
      <c r="E2133" s="20" t="s">
        <v>13</v>
      </c>
      <c r="F2133" s="20" t="s">
        <v>816</v>
      </c>
      <c r="G2133" s="20" t="s">
        <v>602</v>
      </c>
      <c r="H2133" s="20" t="s">
        <v>579</v>
      </c>
      <c r="I2133" s="20" t="s">
        <v>1023</v>
      </c>
      <c r="J2133" s="20" t="s">
        <v>1044</v>
      </c>
      <c r="K2133" s="20" t="s">
        <v>443</v>
      </c>
      <c r="L2133" s="20" t="s">
        <v>442</v>
      </c>
      <c r="M2133" s="20" t="s">
        <v>1256</v>
      </c>
      <c r="N2133" s="20" t="s">
        <v>1312</v>
      </c>
      <c r="O2133" s="20" t="s">
        <v>10443</v>
      </c>
      <c r="P2133" s="20" t="s">
        <v>10444</v>
      </c>
      <c r="Q2133" s="20" t="s">
        <v>5228</v>
      </c>
      <c r="R2133" s="20" t="s">
        <v>10436</v>
      </c>
      <c r="S2133" s="20" t="s">
        <v>10437</v>
      </c>
      <c r="T2133" s="20" t="s">
        <v>10437</v>
      </c>
      <c r="U2133" s="15" t="s">
        <v>816</v>
      </c>
      <c r="V2133" s="22">
        <v>681727.66</v>
      </c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4:50" x14ac:dyDescent="0.25">
      <c r="D2134" s="15" t="s">
        <v>2512</v>
      </c>
      <c r="E2134" s="20" t="s">
        <v>13</v>
      </c>
      <c r="F2134" s="20" t="s">
        <v>816</v>
      </c>
      <c r="G2134" s="20" t="s">
        <v>602</v>
      </c>
      <c r="H2134" s="20" t="s">
        <v>579</v>
      </c>
      <c r="I2134" s="20" t="s">
        <v>1023</v>
      </c>
      <c r="J2134" s="20" t="s">
        <v>1044</v>
      </c>
      <c r="K2134" s="20" t="s">
        <v>443</v>
      </c>
      <c r="L2134" s="20" t="s">
        <v>442</v>
      </c>
      <c r="M2134" s="20" t="s">
        <v>1256</v>
      </c>
      <c r="N2134" s="20" t="s">
        <v>1312</v>
      </c>
      <c r="O2134" s="20" t="s">
        <v>10445</v>
      </c>
      <c r="P2134" s="20" t="s">
        <v>10446</v>
      </c>
      <c r="Q2134" s="20" t="s">
        <v>5228</v>
      </c>
      <c r="R2134" s="20" t="s">
        <v>10447</v>
      </c>
      <c r="S2134" s="20" t="s">
        <v>10448</v>
      </c>
      <c r="T2134" s="20" t="s">
        <v>10448</v>
      </c>
      <c r="U2134" s="15" t="s">
        <v>816</v>
      </c>
      <c r="V2134" s="22">
        <v>794663.61</v>
      </c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4:50" x14ac:dyDescent="0.25">
      <c r="D2135" s="15" t="s">
        <v>2512</v>
      </c>
      <c r="E2135" s="20" t="s">
        <v>13</v>
      </c>
      <c r="F2135" s="20" t="s">
        <v>816</v>
      </c>
      <c r="G2135" s="20" t="s">
        <v>602</v>
      </c>
      <c r="H2135" s="20" t="s">
        <v>579</v>
      </c>
      <c r="I2135" s="20" t="s">
        <v>1023</v>
      </c>
      <c r="J2135" s="20" t="s">
        <v>1044</v>
      </c>
      <c r="K2135" s="20" t="s">
        <v>443</v>
      </c>
      <c r="L2135" s="20" t="s">
        <v>442</v>
      </c>
      <c r="M2135" s="20" t="s">
        <v>1256</v>
      </c>
      <c r="N2135" s="20" t="s">
        <v>1312</v>
      </c>
      <c r="O2135" s="20" t="s">
        <v>10449</v>
      </c>
      <c r="P2135" s="20" t="s">
        <v>10450</v>
      </c>
      <c r="Q2135" s="20" t="s">
        <v>2970</v>
      </c>
      <c r="R2135" s="20" t="s">
        <v>10451</v>
      </c>
      <c r="S2135" s="20" t="s">
        <v>10452</v>
      </c>
      <c r="T2135" s="20" t="s">
        <v>10452</v>
      </c>
      <c r="U2135" s="15" t="s">
        <v>816</v>
      </c>
      <c r="V2135" s="22">
        <v>777980.15</v>
      </c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4:50" x14ac:dyDescent="0.25">
      <c r="D2136" s="15" t="s">
        <v>2512</v>
      </c>
      <c r="E2136" s="20" t="s">
        <v>13</v>
      </c>
      <c r="F2136" s="20" t="s">
        <v>816</v>
      </c>
      <c r="G2136" s="20" t="s">
        <v>602</v>
      </c>
      <c r="H2136" s="20" t="s">
        <v>579</v>
      </c>
      <c r="I2136" s="20" t="s">
        <v>1023</v>
      </c>
      <c r="J2136" s="20" t="s">
        <v>1044</v>
      </c>
      <c r="K2136" s="20" t="s">
        <v>443</v>
      </c>
      <c r="L2136" s="20" t="s">
        <v>442</v>
      </c>
      <c r="M2136" s="20" t="s">
        <v>1256</v>
      </c>
      <c r="N2136" s="20" t="s">
        <v>1312</v>
      </c>
      <c r="O2136" s="20" t="s">
        <v>10453</v>
      </c>
      <c r="P2136" s="20" t="s">
        <v>10454</v>
      </c>
      <c r="Q2136" s="20" t="s">
        <v>5228</v>
      </c>
      <c r="R2136" s="20" t="s">
        <v>10440</v>
      </c>
      <c r="S2136" s="20" t="s">
        <v>10441</v>
      </c>
      <c r="T2136" s="20" t="s">
        <v>10442</v>
      </c>
      <c r="U2136" s="15" t="s">
        <v>816</v>
      </c>
      <c r="V2136" s="22">
        <v>1096776.47</v>
      </c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4:50" x14ac:dyDescent="0.25">
      <c r="D2137" s="15" t="s">
        <v>2512</v>
      </c>
      <c r="E2137" s="20" t="s">
        <v>13</v>
      </c>
      <c r="F2137" s="20" t="s">
        <v>816</v>
      </c>
      <c r="G2137" s="20" t="s">
        <v>602</v>
      </c>
      <c r="H2137" s="20" t="s">
        <v>579</v>
      </c>
      <c r="I2137" s="20" t="s">
        <v>1023</v>
      </c>
      <c r="J2137" s="20" t="s">
        <v>1044</v>
      </c>
      <c r="K2137" s="20" t="s">
        <v>443</v>
      </c>
      <c r="L2137" s="20" t="s">
        <v>442</v>
      </c>
      <c r="M2137" s="20" t="s">
        <v>1256</v>
      </c>
      <c r="N2137" s="20" t="s">
        <v>1312</v>
      </c>
      <c r="O2137" s="20" t="s">
        <v>10455</v>
      </c>
      <c r="P2137" s="20" t="s">
        <v>10456</v>
      </c>
      <c r="Q2137" s="20" t="s">
        <v>5228</v>
      </c>
      <c r="R2137" s="20" t="s">
        <v>10457</v>
      </c>
      <c r="S2137" s="20" t="s">
        <v>10458</v>
      </c>
      <c r="T2137" s="20" t="s">
        <v>10458</v>
      </c>
      <c r="U2137" s="15" t="s">
        <v>816</v>
      </c>
      <c r="V2137" s="22">
        <v>566942.52</v>
      </c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4:50" x14ac:dyDescent="0.25">
      <c r="D2138" s="15" t="s">
        <v>2512</v>
      </c>
      <c r="E2138" s="20" t="s">
        <v>13</v>
      </c>
      <c r="F2138" s="20" t="s">
        <v>816</v>
      </c>
      <c r="G2138" s="20" t="s">
        <v>602</v>
      </c>
      <c r="H2138" s="20" t="s">
        <v>579</v>
      </c>
      <c r="I2138" s="20" t="s">
        <v>1023</v>
      </c>
      <c r="J2138" s="20" t="s">
        <v>1044</v>
      </c>
      <c r="K2138" s="20" t="s">
        <v>443</v>
      </c>
      <c r="L2138" s="20" t="s">
        <v>442</v>
      </c>
      <c r="M2138" s="20" t="s">
        <v>1256</v>
      </c>
      <c r="N2138" s="20" t="s">
        <v>1312</v>
      </c>
      <c r="O2138" s="20" t="s">
        <v>10459</v>
      </c>
      <c r="P2138" s="20" t="s">
        <v>10460</v>
      </c>
      <c r="Q2138" s="20" t="s">
        <v>5102</v>
      </c>
      <c r="R2138" s="20" t="s">
        <v>10461</v>
      </c>
      <c r="S2138" s="20" t="s">
        <v>10462</v>
      </c>
      <c r="T2138" s="20" t="s">
        <v>10463</v>
      </c>
      <c r="U2138" s="15" t="s">
        <v>816</v>
      </c>
      <c r="V2138" s="22">
        <v>787719.96</v>
      </c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4:50" x14ac:dyDescent="0.25">
      <c r="D2139" s="15" t="s">
        <v>2512</v>
      </c>
      <c r="E2139" s="20" t="s">
        <v>13</v>
      </c>
      <c r="F2139" s="20" t="s">
        <v>816</v>
      </c>
      <c r="G2139" s="20" t="s">
        <v>602</v>
      </c>
      <c r="H2139" s="20" t="s">
        <v>579</v>
      </c>
      <c r="I2139" s="20" t="s">
        <v>1023</v>
      </c>
      <c r="J2139" s="20" t="s">
        <v>1044</v>
      </c>
      <c r="K2139" s="20" t="s">
        <v>443</v>
      </c>
      <c r="L2139" s="20" t="s">
        <v>442</v>
      </c>
      <c r="M2139" s="20" t="s">
        <v>1256</v>
      </c>
      <c r="N2139" s="20" t="s">
        <v>1312</v>
      </c>
      <c r="O2139" s="20" t="s">
        <v>10464</v>
      </c>
      <c r="P2139" s="20" t="s">
        <v>10465</v>
      </c>
      <c r="Q2139" s="20" t="s">
        <v>5228</v>
      </c>
      <c r="R2139" s="20" t="s">
        <v>10457</v>
      </c>
      <c r="S2139" s="20" t="s">
        <v>10458</v>
      </c>
      <c r="T2139" s="20" t="s">
        <v>10458</v>
      </c>
      <c r="U2139" s="15" t="s">
        <v>816</v>
      </c>
      <c r="V2139" s="22">
        <v>724478.09</v>
      </c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4:50" x14ac:dyDescent="0.25">
      <c r="D2140" s="15" t="s">
        <v>2512</v>
      </c>
      <c r="E2140" s="20" t="s">
        <v>13</v>
      </c>
      <c r="F2140" s="20" t="s">
        <v>816</v>
      </c>
      <c r="G2140" s="20" t="s">
        <v>602</v>
      </c>
      <c r="H2140" s="20" t="s">
        <v>579</v>
      </c>
      <c r="I2140" s="20" t="s">
        <v>1023</v>
      </c>
      <c r="J2140" s="20" t="s">
        <v>1044</v>
      </c>
      <c r="K2140" s="20" t="s">
        <v>443</v>
      </c>
      <c r="L2140" s="20" t="s">
        <v>442</v>
      </c>
      <c r="M2140" s="20" t="s">
        <v>1256</v>
      </c>
      <c r="N2140" s="20" t="s">
        <v>1312</v>
      </c>
      <c r="O2140" s="20" t="s">
        <v>10466</v>
      </c>
      <c r="P2140" s="20" t="s">
        <v>10467</v>
      </c>
      <c r="Q2140" s="20" t="s">
        <v>5228</v>
      </c>
      <c r="R2140" s="20" t="s">
        <v>10468</v>
      </c>
      <c r="S2140" s="20" t="s">
        <v>10469</v>
      </c>
      <c r="T2140" s="20" t="s">
        <v>10469</v>
      </c>
      <c r="U2140" s="15" t="s">
        <v>816</v>
      </c>
      <c r="V2140" s="22">
        <v>557317.71</v>
      </c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4:50" x14ac:dyDescent="0.25">
      <c r="D2141" s="15" t="s">
        <v>2512</v>
      </c>
      <c r="E2141" s="20" t="s">
        <v>13</v>
      </c>
      <c r="F2141" s="20" t="s">
        <v>816</v>
      </c>
      <c r="G2141" s="20" t="s">
        <v>602</v>
      </c>
      <c r="H2141" s="20" t="s">
        <v>579</v>
      </c>
      <c r="I2141" s="20" t="s">
        <v>1023</v>
      </c>
      <c r="J2141" s="20" t="s">
        <v>1044</v>
      </c>
      <c r="K2141" s="20" t="s">
        <v>443</v>
      </c>
      <c r="L2141" s="20" t="s">
        <v>442</v>
      </c>
      <c r="M2141" s="20" t="s">
        <v>1256</v>
      </c>
      <c r="N2141" s="20" t="s">
        <v>1312</v>
      </c>
      <c r="O2141" s="20" t="s">
        <v>10470</v>
      </c>
      <c r="P2141" s="20" t="s">
        <v>10471</v>
      </c>
      <c r="Q2141" s="20" t="s">
        <v>3434</v>
      </c>
      <c r="R2141" s="20" t="s">
        <v>10436</v>
      </c>
      <c r="S2141" s="20" t="s">
        <v>10437</v>
      </c>
      <c r="T2141" s="20" t="s">
        <v>10437</v>
      </c>
      <c r="U2141" s="15" t="s">
        <v>816</v>
      </c>
      <c r="V2141" s="22">
        <v>440072.85</v>
      </c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4:50" x14ac:dyDescent="0.25">
      <c r="D2142" s="15" t="s">
        <v>2512</v>
      </c>
      <c r="E2142" s="20" t="s">
        <v>13</v>
      </c>
      <c r="F2142" s="20" t="s">
        <v>816</v>
      </c>
      <c r="G2142" s="20" t="s">
        <v>602</v>
      </c>
      <c r="H2142" s="20" t="s">
        <v>579</v>
      </c>
      <c r="I2142" s="20" t="s">
        <v>1023</v>
      </c>
      <c r="J2142" s="20" t="s">
        <v>1044</v>
      </c>
      <c r="K2142" s="20" t="s">
        <v>443</v>
      </c>
      <c r="L2142" s="20" t="s">
        <v>442</v>
      </c>
      <c r="M2142" s="20" t="s">
        <v>1256</v>
      </c>
      <c r="N2142" s="20" t="s">
        <v>1312</v>
      </c>
      <c r="O2142" s="20" t="s">
        <v>10472</v>
      </c>
      <c r="P2142" s="20" t="s">
        <v>10473</v>
      </c>
      <c r="Q2142" s="20" t="s">
        <v>3434</v>
      </c>
      <c r="R2142" s="20" t="s">
        <v>10474</v>
      </c>
      <c r="S2142" s="20" t="s">
        <v>10475</v>
      </c>
      <c r="T2142" s="20" t="s">
        <v>10475</v>
      </c>
      <c r="U2142" s="15" t="s">
        <v>816</v>
      </c>
      <c r="V2142" s="22">
        <v>409486.34</v>
      </c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4:50" x14ac:dyDescent="0.25">
      <c r="D2143" s="15" t="s">
        <v>2512</v>
      </c>
      <c r="E2143" s="20" t="s">
        <v>13</v>
      </c>
      <c r="F2143" s="20" t="s">
        <v>816</v>
      </c>
      <c r="G2143" s="20" t="s">
        <v>602</v>
      </c>
      <c r="H2143" s="20" t="s">
        <v>579</v>
      </c>
      <c r="I2143" s="20" t="s">
        <v>1023</v>
      </c>
      <c r="J2143" s="20" t="s">
        <v>1044</v>
      </c>
      <c r="K2143" s="20" t="s">
        <v>443</v>
      </c>
      <c r="L2143" s="20" t="s">
        <v>442</v>
      </c>
      <c r="M2143" s="20" t="s">
        <v>1256</v>
      </c>
      <c r="N2143" s="20" t="s">
        <v>1312</v>
      </c>
      <c r="O2143" s="20" t="s">
        <v>10476</v>
      </c>
      <c r="P2143" s="20" t="s">
        <v>10477</v>
      </c>
      <c r="Q2143" s="20" t="s">
        <v>3424</v>
      </c>
      <c r="R2143" s="20" t="s">
        <v>10478</v>
      </c>
      <c r="S2143" s="20" t="s">
        <v>10479</v>
      </c>
      <c r="T2143" s="20" t="s">
        <v>10480</v>
      </c>
      <c r="U2143" s="15" t="s">
        <v>816</v>
      </c>
      <c r="V2143" s="22">
        <v>308031.46000000002</v>
      </c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4:50" x14ac:dyDescent="0.25">
      <c r="D2144" s="15" t="s">
        <v>2512</v>
      </c>
      <c r="E2144" s="20" t="s">
        <v>13</v>
      </c>
      <c r="F2144" s="20" t="s">
        <v>816</v>
      </c>
      <c r="G2144" s="20" t="s">
        <v>602</v>
      </c>
      <c r="H2144" s="20" t="s">
        <v>579</v>
      </c>
      <c r="I2144" s="20" t="s">
        <v>1023</v>
      </c>
      <c r="J2144" s="20" t="s">
        <v>1044</v>
      </c>
      <c r="K2144" s="20" t="s">
        <v>443</v>
      </c>
      <c r="L2144" s="20" t="s">
        <v>442</v>
      </c>
      <c r="M2144" s="20" t="s">
        <v>1256</v>
      </c>
      <c r="N2144" s="20" t="s">
        <v>1312</v>
      </c>
      <c r="O2144" s="20" t="s">
        <v>10481</v>
      </c>
      <c r="P2144" s="20" t="s">
        <v>10482</v>
      </c>
      <c r="Q2144" s="20" t="s">
        <v>4497</v>
      </c>
      <c r="R2144" s="20" t="s">
        <v>10483</v>
      </c>
      <c r="S2144" s="20" t="s">
        <v>10484</v>
      </c>
      <c r="T2144" s="20" t="s">
        <v>10484</v>
      </c>
      <c r="U2144" s="15" t="s">
        <v>816</v>
      </c>
      <c r="V2144" s="22">
        <v>628831.63</v>
      </c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4:50" x14ac:dyDescent="0.25">
      <c r="D2145" s="15" t="s">
        <v>2512</v>
      </c>
      <c r="E2145" s="20" t="s">
        <v>13</v>
      </c>
      <c r="F2145" s="20" t="s">
        <v>816</v>
      </c>
      <c r="G2145" s="20" t="s">
        <v>602</v>
      </c>
      <c r="H2145" s="20" t="s">
        <v>579</v>
      </c>
      <c r="I2145" s="20" t="s">
        <v>1023</v>
      </c>
      <c r="J2145" s="20" t="s">
        <v>1044</v>
      </c>
      <c r="K2145" s="20" t="s">
        <v>443</v>
      </c>
      <c r="L2145" s="20" t="s">
        <v>442</v>
      </c>
      <c r="M2145" s="20" t="s">
        <v>1256</v>
      </c>
      <c r="N2145" s="20" t="s">
        <v>1312</v>
      </c>
      <c r="O2145" s="20" t="s">
        <v>10485</v>
      </c>
      <c r="P2145" s="20" t="s">
        <v>10486</v>
      </c>
      <c r="Q2145" s="20" t="s">
        <v>5929</v>
      </c>
      <c r="R2145" s="20" t="s">
        <v>10447</v>
      </c>
      <c r="S2145" s="20" t="s">
        <v>10448</v>
      </c>
      <c r="T2145" s="20" t="s">
        <v>10448</v>
      </c>
      <c r="U2145" s="15" t="s">
        <v>816</v>
      </c>
      <c r="V2145" s="22">
        <v>576428.81000000006</v>
      </c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4:50" x14ac:dyDescent="0.25">
      <c r="D2146" s="15" t="s">
        <v>2512</v>
      </c>
      <c r="E2146" s="20" t="s">
        <v>13</v>
      </c>
      <c r="F2146" s="20" t="s">
        <v>816</v>
      </c>
      <c r="G2146" s="20" t="s">
        <v>602</v>
      </c>
      <c r="H2146" s="20" t="s">
        <v>579</v>
      </c>
      <c r="I2146" s="20" t="s">
        <v>1023</v>
      </c>
      <c r="J2146" s="20" t="s">
        <v>1044</v>
      </c>
      <c r="K2146" s="20" t="s">
        <v>443</v>
      </c>
      <c r="L2146" s="20" t="s">
        <v>442</v>
      </c>
      <c r="M2146" s="20" t="s">
        <v>1256</v>
      </c>
      <c r="N2146" s="20" t="s">
        <v>1312</v>
      </c>
      <c r="O2146" s="20" t="s">
        <v>10487</v>
      </c>
      <c r="P2146" s="20" t="s">
        <v>10488</v>
      </c>
      <c r="Q2146" s="20" t="s">
        <v>5929</v>
      </c>
      <c r="R2146" s="20" t="s">
        <v>10447</v>
      </c>
      <c r="S2146" s="20" t="s">
        <v>10448</v>
      </c>
      <c r="T2146" s="20" t="s">
        <v>10448</v>
      </c>
      <c r="U2146" s="15" t="s">
        <v>816</v>
      </c>
      <c r="V2146" s="22">
        <v>505880.95</v>
      </c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4:50" x14ac:dyDescent="0.25">
      <c r="D2147" s="15" t="s">
        <v>2512</v>
      </c>
      <c r="E2147" s="20" t="s">
        <v>13</v>
      </c>
      <c r="F2147" s="20" t="s">
        <v>816</v>
      </c>
      <c r="G2147" s="20" t="s">
        <v>602</v>
      </c>
      <c r="H2147" s="20" t="s">
        <v>579</v>
      </c>
      <c r="I2147" s="20" t="s">
        <v>1023</v>
      </c>
      <c r="J2147" s="20" t="s">
        <v>1044</v>
      </c>
      <c r="K2147" s="20" t="s">
        <v>443</v>
      </c>
      <c r="L2147" s="20" t="s">
        <v>442</v>
      </c>
      <c r="M2147" s="20" t="s">
        <v>1256</v>
      </c>
      <c r="N2147" s="20" t="s">
        <v>1312</v>
      </c>
      <c r="O2147" s="20" t="s">
        <v>10489</v>
      </c>
      <c r="P2147" s="20" t="s">
        <v>10490</v>
      </c>
      <c r="Q2147" s="20" t="s">
        <v>5929</v>
      </c>
      <c r="R2147" s="20" t="s">
        <v>10491</v>
      </c>
      <c r="S2147" s="20" t="s">
        <v>10492</v>
      </c>
      <c r="T2147" s="20" t="s">
        <v>10493</v>
      </c>
      <c r="U2147" s="15" t="s">
        <v>816</v>
      </c>
      <c r="V2147" s="22">
        <v>333452.96000000002</v>
      </c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4:50" x14ac:dyDescent="0.25">
      <c r="D2148" s="15" t="s">
        <v>2512</v>
      </c>
      <c r="E2148" s="20" t="s">
        <v>13</v>
      </c>
      <c r="F2148" s="20" t="s">
        <v>816</v>
      </c>
      <c r="G2148" s="20" t="s">
        <v>602</v>
      </c>
      <c r="H2148" s="20" t="s">
        <v>579</v>
      </c>
      <c r="I2148" s="20" t="s">
        <v>1023</v>
      </c>
      <c r="J2148" s="20" t="s">
        <v>1044</v>
      </c>
      <c r="K2148" s="20" t="s">
        <v>443</v>
      </c>
      <c r="L2148" s="20" t="s">
        <v>442</v>
      </c>
      <c r="M2148" s="20" t="s">
        <v>1256</v>
      </c>
      <c r="N2148" s="20" t="s">
        <v>1312</v>
      </c>
      <c r="O2148" s="20" t="s">
        <v>10494</v>
      </c>
      <c r="P2148" s="20" t="s">
        <v>10495</v>
      </c>
      <c r="Q2148" s="20" t="s">
        <v>3277</v>
      </c>
      <c r="R2148" s="20" t="s">
        <v>10428</v>
      </c>
      <c r="S2148" s="20" t="s">
        <v>10429</v>
      </c>
      <c r="T2148" s="20" t="s">
        <v>10429</v>
      </c>
      <c r="U2148" s="15" t="s">
        <v>816</v>
      </c>
      <c r="V2148" s="22">
        <v>363688.14</v>
      </c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4:50" x14ac:dyDescent="0.25">
      <c r="D2149" s="15" t="s">
        <v>2512</v>
      </c>
      <c r="E2149" s="20" t="s">
        <v>13</v>
      </c>
      <c r="F2149" s="20" t="s">
        <v>816</v>
      </c>
      <c r="G2149" s="20" t="s">
        <v>602</v>
      </c>
      <c r="H2149" s="20" t="s">
        <v>579</v>
      </c>
      <c r="I2149" s="20" t="s">
        <v>1023</v>
      </c>
      <c r="J2149" s="20" t="s">
        <v>1044</v>
      </c>
      <c r="K2149" s="20" t="s">
        <v>443</v>
      </c>
      <c r="L2149" s="20" t="s">
        <v>442</v>
      </c>
      <c r="M2149" s="20" t="s">
        <v>1256</v>
      </c>
      <c r="N2149" s="20" t="s">
        <v>1312</v>
      </c>
      <c r="O2149" s="20" t="s">
        <v>10496</v>
      </c>
      <c r="P2149" s="20" t="s">
        <v>10497</v>
      </c>
      <c r="Q2149" s="20" t="s">
        <v>5929</v>
      </c>
      <c r="R2149" s="20" t="s">
        <v>2228</v>
      </c>
      <c r="S2149" s="20" t="s">
        <v>2229</v>
      </c>
      <c r="T2149" s="20" t="s">
        <v>2229</v>
      </c>
      <c r="U2149" s="15" t="s">
        <v>816</v>
      </c>
      <c r="V2149" s="22">
        <v>499098.83</v>
      </c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4:50" x14ac:dyDescent="0.25">
      <c r="D2150" s="15" t="s">
        <v>2512</v>
      </c>
      <c r="E2150" s="20" t="s">
        <v>13</v>
      </c>
      <c r="F2150" s="20" t="s">
        <v>816</v>
      </c>
      <c r="G2150" s="20" t="s">
        <v>602</v>
      </c>
      <c r="H2150" s="20" t="s">
        <v>579</v>
      </c>
      <c r="I2150" s="20" t="s">
        <v>1023</v>
      </c>
      <c r="J2150" s="20" t="s">
        <v>1044</v>
      </c>
      <c r="K2150" s="20" t="s">
        <v>443</v>
      </c>
      <c r="L2150" s="20" t="s">
        <v>442</v>
      </c>
      <c r="M2150" s="20" t="s">
        <v>1256</v>
      </c>
      <c r="N2150" s="20" t="s">
        <v>1312</v>
      </c>
      <c r="O2150" s="20" t="s">
        <v>10498</v>
      </c>
      <c r="P2150" s="20" t="s">
        <v>10499</v>
      </c>
      <c r="Q2150" s="20" t="s">
        <v>5865</v>
      </c>
      <c r="R2150" s="20" t="s">
        <v>10500</v>
      </c>
      <c r="S2150" s="20" t="s">
        <v>10501</v>
      </c>
      <c r="T2150" s="20" t="s">
        <v>10502</v>
      </c>
      <c r="U2150" s="15" t="s">
        <v>816</v>
      </c>
      <c r="V2150" s="22">
        <v>503558.19</v>
      </c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4:50" x14ac:dyDescent="0.25">
      <c r="D2151" s="15" t="s">
        <v>2512</v>
      </c>
      <c r="E2151" s="20" t="s">
        <v>13</v>
      </c>
      <c r="F2151" s="20" t="s">
        <v>816</v>
      </c>
      <c r="G2151" s="20" t="s">
        <v>586</v>
      </c>
      <c r="H2151" s="20" t="s">
        <v>579</v>
      </c>
      <c r="I2151" s="20" t="s">
        <v>1023</v>
      </c>
      <c r="J2151" s="20" t="s">
        <v>1044</v>
      </c>
      <c r="K2151" s="20" t="s">
        <v>444</v>
      </c>
      <c r="L2151" s="20" t="s">
        <v>10503</v>
      </c>
      <c r="M2151" s="20" t="s">
        <v>1259</v>
      </c>
      <c r="N2151" s="20" t="s">
        <v>1312</v>
      </c>
      <c r="O2151" s="20" t="s">
        <v>10504</v>
      </c>
      <c r="P2151" s="20" t="s">
        <v>10505</v>
      </c>
      <c r="Q2151" s="20" t="s">
        <v>10506</v>
      </c>
      <c r="R2151" s="20" t="s">
        <v>10507</v>
      </c>
      <c r="S2151" s="20" t="s">
        <v>10508</v>
      </c>
      <c r="T2151" s="20" t="s">
        <v>10509</v>
      </c>
      <c r="U2151" s="15" t="s">
        <v>816</v>
      </c>
      <c r="V2151" s="22">
        <v>1892441.35</v>
      </c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4:50" x14ac:dyDescent="0.25">
      <c r="D2152" s="15" t="s">
        <v>2512</v>
      </c>
      <c r="E2152" s="20" t="s">
        <v>13</v>
      </c>
      <c r="F2152" s="20" t="s">
        <v>816</v>
      </c>
      <c r="G2152" s="20" t="s">
        <v>586</v>
      </c>
      <c r="H2152" s="20" t="s">
        <v>579</v>
      </c>
      <c r="I2152" s="20" t="s">
        <v>1023</v>
      </c>
      <c r="J2152" s="20" t="s">
        <v>1044</v>
      </c>
      <c r="K2152" s="20" t="s">
        <v>10510</v>
      </c>
      <c r="L2152" s="20" t="s">
        <v>10511</v>
      </c>
      <c r="M2152" s="20" t="s">
        <v>10512</v>
      </c>
      <c r="N2152" s="20" t="s">
        <v>1312</v>
      </c>
      <c r="O2152" s="20" t="s">
        <v>10513</v>
      </c>
      <c r="P2152" s="20" t="s">
        <v>10514</v>
      </c>
      <c r="Q2152" s="20" t="s">
        <v>3756</v>
      </c>
      <c r="R2152" s="20" t="s">
        <v>10515</v>
      </c>
      <c r="S2152" s="20" t="s">
        <v>10516</v>
      </c>
      <c r="T2152" s="20" t="s">
        <v>10517</v>
      </c>
      <c r="U2152" s="15" t="s">
        <v>816</v>
      </c>
      <c r="V2152" s="22">
        <v>36184092.390000001</v>
      </c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4:50" x14ac:dyDescent="0.25">
      <c r="D2153" s="15" t="s">
        <v>2512</v>
      </c>
      <c r="E2153" s="20" t="s">
        <v>13</v>
      </c>
      <c r="F2153" s="20" t="s">
        <v>816</v>
      </c>
      <c r="G2153" s="20" t="s">
        <v>586</v>
      </c>
      <c r="H2153" s="20" t="s">
        <v>579</v>
      </c>
      <c r="I2153" s="20" t="s">
        <v>1023</v>
      </c>
      <c r="J2153" s="20" t="s">
        <v>1044</v>
      </c>
      <c r="K2153" s="20" t="s">
        <v>10510</v>
      </c>
      <c r="L2153" s="20" t="s">
        <v>10511</v>
      </c>
      <c r="M2153" s="20" t="s">
        <v>10512</v>
      </c>
      <c r="N2153" s="20" t="s">
        <v>1312</v>
      </c>
      <c r="O2153" s="20" t="s">
        <v>10518</v>
      </c>
      <c r="P2153" s="20" t="s">
        <v>10519</v>
      </c>
      <c r="Q2153" s="20" t="s">
        <v>3756</v>
      </c>
      <c r="R2153" s="20" t="s">
        <v>10515</v>
      </c>
      <c r="S2153" s="20" t="s">
        <v>10516</v>
      </c>
      <c r="T2153" s="20" t="s">
        <v>10517</v>
      </c>
      <c r="U2153" s="15" t="s">
        <v>816</v>
      </c>
      <c r="V2153" s="22">
        <v>10816589.869999999</v>
      </c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4:50" x14ac:dyDescent="0.25">
      <c r="D2154" s="15" t="s">
        <v>2512</v>
      </c>
      <c r="E2154" s="20" t="s">
        <v>13</v>
      </c>
      <c r="F2154" s="20" t="s">
        <v>816</v>
      </c>
      <c r="G2154" s="20" t="s">
        <v>586</v>
      </c>
      <c r="H2154" s="20" t="s">
        <v>580</v>
      </c>
      <c r="I2154" s="20" t="s">
        <v>1021</v>
      </c>
      <c r="J2154" s="20" t="s">
        <v>1044</v>
      </c>
      <c r="K2154" s="20" t="s">
        <v>10510</v>
      </c>
      <c r="L2154" s="20" t="s">
        <v>10511</v>
      </c>
      <c r="M2154" s="20" t="s">
        <v>10512</v>
      </c>
      <c r="N2154" s="20" t="s">
        <v>1312</v>
      </c>
      <c r="O2154" s="20" t="s">
        <v>10520</v>
      </c>
      <c r="P2154" s="20" t="s">
        <v>10521</v>
      </c>
      <c r="Q2154" s="20" t="s">
        <v>3336</v>
      </c>
      <c r="R2154" s="20" t="s">
        <v>10522</v>
      </c>
      <c r="S2154" s="20" t="s">
        <v>10523</v>
      </c>
      <c r="T2154" s="20" t="s">
        <v>10523</v>
      </c>
      <c r="U2154" s="15" t="s">
        <v>816</v>
      </c>
      <c r="V2154" s="22">
        <v>1495227.64</v>
      </c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4:50" x14ac:dyDescent="0.25">
      <c r="D2155" s="15" t="s">
        <v>2512</v>
      </c>
      <c r="E2155" s="20" t="s">
        <v>13</v>
      </c>
      <c r="F2155" s="20" t="s">
        <v>816</v>
      </c>
      <c r="G2155" s="20" t="s">
        <v>586</v>
      </c>
      <c r="H2155" s="20" t="s">
        <v>583</v>
      </c>
      <c r="I2155" s="20" t="s">
        <v>1020</v>
      </c>
      <c r="J2155" s="20" t="s">
        <v>1044</v>
      </c>
      <c r="K2155" s="20" t="s">
        <v>10510</v>
      </c>
      <c r="L2155" s="20" t="s">
        <v>10511</v>
      </c>
      <c r="M2155" s="20" t="s">
        <v>10512</v>
      </c>
      <c r="N2155" s="20" t="s">
        <v>1312</v>
      </c>
      <c r="O2155" s="20" t="s">
        <v>10524</v>
      </c>
      <c r="P2155" s="20" t="s">
        <v>10525</v>
      </c>
      <c r="Q2155" s="20" t="s">
        <v>3336</v>
      </c>
      <c r="R2155" s="20" t="s">
        <v>10526</v>
      </c>
      <c r="S2155" s="20" t="s">
        <v>10527</v>
      </c>
      <c r="T2155" s="20" t="s">
        <v>10527</v>
      </c>
      <c r="U2155" s="15" t="s">
        <v>816</v>
      </c>
      <c r="V2155" s="22">
        <v>2959180.53</v>
      </c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4:50" x14ac:dyDescent="0.25">
      <c r="D2156" s="15" t="s">
        <v>2512</v>
      </c>
      <c r="E2156" s="20" t="s">
        <v>13</v>
      </c>
      <c r="F2156" s="20" t="s">
        <v>816</v>
      </c>
      <c r="G2156" s="20" t="s">
        <v>582</v>
      </c>
      <c r="H2156" s="20" t="s">
        <v>579</v>
      </c>
      <c r="I2156" s="20" t="s">
        <v>1023</v>
      </c>
      <c r="J2156" s="20" t="s">
        <v>1044</v>
      </c>
      <c r="K2156" s="20" t="s">
        <v>10528</v>
      </c>
      <c r="L2156" s="20" t="s">
        <v>10529</v>
      </c>
      <c r="M2156" s="20" t="s">
        <v>10530</v>
      </c>
      <c r="N2156" s="20" t="s">
        <v>1312</v>
      </c>
      <c r="O2156" s="20" t="s">
        <v>10531</v>
      </c>
      <c r="P2156" s="20" t="s">
        <v>10532</v>
      </c>
      <c r="Q2156" s="20" t="s">
        <v>2245</v>
      </c>
      <c r="R2156" s="20" t="s">
        <v>10533</v>
      </c>
      <c r="S2156" s="20" t="s">
        <v>10534</v>
      </c>
      <c r="T2156" s="20" t="s">
        <v>10534</v>
      </c>
      <c r="U2156" s="15" t="s">
        <v>816</v>
      </c>
      <c r="V2156" s="22">
        <v>1860456.65</v>
      </c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4:50" x14ac:dyDescent="0.25">
      <c r="D2157" s="15" t="s">
        <v>2512</v>
      </c>
      <c r="E2157" s="20" t="s">
        <v>13</v>
      </c>
      <c r="F2157" s="20" t="s">
        <v>816</v>
      </c>
      <c r="G2157" s="20" t="s">
        <v>582</v>
      </c>
      <c r="H2157" s="20" t="s">
        <v>579</v>
      </c>
      <c r="I2157" s="20" t="s">
        <v>1023</v>
      </c>
      <c r="J2157" s="20" t="s">
        <v>1044</v>
      </c>
      <c r="K2157" s="20" t="s">
        <v>10528</v>
      </c>
      <c r="L2157" s="20" t="s">
        <v>10529</v>
      </c>
      <c r="M2157" s="20" t="s">
        <v>10530</v>
      </c>
      <c r="N2157" s="20" t="s">
        <v>1312</v>
      </c>
      <c r="O2157" s="20" t="s">
        <v>10535</v>
      </c>
      <c r="P2157" s="20" t="s">
        <v>10532</v>
      </c>
      <c r="Q2157" s="20" t="s">
        <v>2245</v>
      </c>
      <c r="R2157" s="20" t="s">
        <v>10536</v>
      </c>
      <c r="S2157" s="20" t="s">
        <v>10537</v>
      </c>
      <c r="T2157" s="20" t="s">
        <v>10538</v>
      </c>
      <c r="U2157" s="15" t="s">
        <v>816</v>
      </c>
      <c r="V2157" s="22">
        <v>5018487.05</v>
      </c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4:50" x14ac:dyDescent="0.25">
      <c r="D2158" s="15" t="s">
        <v>2512</v>
      </c>
      <c r="E2158" s="20" t="s">
        <v>13</v>
      </c>
      <c r="F2158" s="20" t="s">
        <v>816</v>
      </c>
      <c r="G2158" s="20" t="s">
        <v>582</v>
      </c>
      <c r="H2158" s="20" t="s">
        <v>579</v>
      </c>
      <c r="I2158" s="20" t="s">
        <v>1023</v>
      </c>
      <c r="J2158" s="20" t="s">
        <v>1044</v>
      </c>
      <c r="K2158" s="20" t="s">
        <v>10528</v>
      </c>
      <c r="L2158" s="20" t="s">
        <v>10529</v>
      </c>
      <c r="M2158" s="20" t="s">
        <v>10530</v>
      </c>
      <c r="N2158" s="20" t="s">
        <v>1312</v>
      </c>
      <c r="O2158" s="20" t="s">
        <v>10539</v>
      </c>
      <c r="P2158" s="20" t="s">
        <v>10540</v>
      </c>
      <c r="Q2158" s="20" t="s">
        <v>2245</v>
      </c>
      <c r="R2158" s="20" t="s">
        <v>10541</v>
      </c>
      <c r="S2158" s="20" t="s">
        <v>10542</v>
      </c>
      <c r="T2158" s="20" t="s">
        <v>10542</v>
      </c>
      <c r="U2158" s="15" t="s">
        <v>816</v>
      </c>
      <c r="V2158" s="22">
        <v>5314268.92</v>
      </c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4:50" x14ac:dyDescent="0.25">
      <c r="D2159" s="15" t="s">
        <v>2512</v>
      </c>
      <c r="E2159" s="20" t="s">
        <v>13</v>
      </c>
      <c r="F2159" s="20" t="s">
        <v>816</v>
      </c>
      <c r="G2159" s="20" t="s">
        <v>582</v>
      </c>
      <c r="H2159" s="20" t="s">
        <v>579</v>
      </c>
      <c r="I2159" s="20" t="s">
        <v>1023</v>
      </c>
      <c r="J2159" s="20" t="s">
        <v>1044</v>
      </c>
      <c r="K2159" s="20" t="s">
        <v>2230</v>
      </c>
      <c r="L2159" s="20" t="s">
        <v>2231</v>
      </c>
      <c r="M2159" s="20" t="s">
        <v>2232</v>
      </c>
      <c r="N2159" s="20" t="s">
        <v>1312</v>
      </c>
      <c r="O2159" s="20" t="s">
        <v>10543</v>
      </c>
      <c r="P2159" s="20" t="s">
        <v>10544</v>
      </c>
      <c r="Q2159" s="20" t="s">
        <v>9642</v>
      </c>
      <c r="R2159" s="20" t="s">
        <v>10545</v>
      </c>
      <c r="S2159" s="20" t="s">
        <v>10546</v>
      </c>
      <c r="T2159" s="20" t="s">
        <v>10546</v>
      </c>
      <c r="U2159" s="15" t="s">
        <v>816</v>
      </c>
      <c r="V2159" s="22">
        <v>19907209.780000001</v>
      </c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4:50" x14ac:dyDescent="0.25">
      <c r="D2160" s="15" t="s">
        <v>2512</v>
      </c>
      <c r="E2160" s="20" t="s">
        <v>13</v>
      </c>
      <c r="F2160" s="20" t="s">
        <v>816</v>
      </c>
      <c r="G2160" s="20" t="s">
        <v>582</v>
      </c>
      <c r="H2160" s="20" t="s">
        <v>579</v>
      </c>
      <c r="I2160" s="20" t="s">
        <v>1023</v>
      </c>
      <c r="J2160" s="20" t="s">
        <v>1044</v>
      </c>
      <c r="K2160" s="20" t="s">
        <v>2230</v>
      </c>
      <c r="L2160" s="20" t="s">
        <v>2231</v>
      </c>
      <c r="M2160" s="20" t="s">
        <v>2232</v>
      </c>
      <c r="N2160" s="20" t="s">
        <v>1312</v>
      </c>
      <c r="O2160" s="20" t="s">
        <v>10547</v>
      </c>
      <c r="P2160" s="20" t="s">
        <v>10548</v>
      </c>
      <c r="Q2160" s="20" t="s">
        <v>4130</v>
      </c>
      <c r="R2160" s="20" t="s">
        <v>10549</v>
      </c>
      <c r="S2160" s="20" t="s">
        <v>10550</v>
      </c>
      <c r="T2160" s="20" t="s">
        <v>10551</v>
      </c>
      <c r="U2160" s="15" t="s">
        <v>816</v>
      </c>
      <c r="V2160" s="22">
        <v>5706684.8370000003</v>
      </c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4:50" x14ac:dyDescent="0.25">
      <c r="D2161" s="15" t="s">
        <v>2512</v>
      </c>
      <c r="E2161" s="20" t="s">
        <v>13</v>
      </c>
      <c r="F2161" s="20" t="s">
        <v>816</v>
      </c>
      <c r="G2161" s="20" t="s">
        <v>582</v>
      </c>
      <c r="H2161" s="20" t="s">
        <v>579</v>
      </c>
      <c r="I2161" s="20" t="s">
        <v>1023</v>
      </c>
      <c r="J2161" s="20" t="s">
        <v>1044</v>
      </c>
      <c r="K2161" s="20" t="s">
        <v>2230</v>
      </c>
      <c r="L2161" s="20" t="s">
        <v>2231</v>
      </c>
      <c r="M2161" s="20" t="s">
        <v>2232</v>
      </c>
      <c r="N2161" s="20" t="s">
        <v>1312</v>
      </c>
      <c r="O2161" s="20" t="s">
        <v>10547</v>
      </c>
      <c r="P2161" s="20" t="s">
        <v>10548</v>
      </c>
      <c r="Q2161" s="20" t="s">
        <v>4130</v>
      </c>
      <c r="R2161" s="20" t="s">
        <v>10552</v>
      </c>
      <c r="S2161" s="20" t="s">
        <v>10553</v>
      </c>
      <c r="T2161" s="20" t="s">
        <v>10553</v>
      </c>
      <c r="U2161" s="15" t="s">
        <v>816</v>
      </c>
      <c r="V2161" s="22">
        <v>5706684.8370000003</v>
      </c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4:50" x14ac:dyDescent="0.25">
      <c r="D2162" s="15" t="s">
        <v>2512</v>
      </c>
      <c r="E2162" s="20" t="s">
        <v>13</v>
      </c>
      <c r="F2162" s="20" t="s">
        <v>816</v>
      </c>
      <c r="G2162" s="20" t="s">
        <v>582</v>
      </c>
      <c r="H2162" s="20" t="s">
        <v>579</v>
      </c>
      <c r="I2162" s="20" t="s">
        <v>1023</v>
      </c>
      <c r="J2162" s="20" t="s">
        <v>1044</v>
      </c>
      <c r="K2162" s="20" t="s">
        <v>2230</v>
      </c>
      <c r="L2162" s="20" t="s">
        <v>2231</v>
      </c>
      <c r="M2162" s="20" t="s">
        <v>2232</v>
      </c>
      <c r="N2162" s="20" t="s">
        <v>1312</v>
      </c>
      <c r="O2162" s="20" t="s">
        <v>10547</v>
      </c>
      <c r="P2162" s="20" t="s">
        <v>10548</v>
      </c>
      <c r="Q2162" s="20" t="s">
        <v>4130</v>
      </c>
      <c r="R2162" s="20" t="s">
        <v>10554</v>
      </c>
      <c r="S2162" s="20" t="s">
        <v>10555</v>
      </c>
      <c r="T2162" s="20" t="s">
        <v>10555</v>
      </c>
      <c r="U2162" s="15" t="s">
        <v>816</v>
      </c>
      <c r="V2162" s="22">
        <v>5706684.8370000003</v>
      </c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4:50" x14ac:dyDescent="0.25">
      <c r="D2163" s="15" t="s">
        <v>2512</v>
      </c>
      <c r="E2163" s="20" t="s">
        <v>13</v>
      </c>
      <c r="F2163" s="20" t="s">
        <v>816</v>
      </c>
      <c r="G2163" s="20" t="s">
        <v>582</v>
      </c>
      <c r="H2163" s="20" t="s">
        <v>580</v>
      </c>
      <c r="I2163" s="20" t="s">
        <v>1021</v>
      </c>
      <c r="J2163" s="20" t="s">
        <v>1044</v>
      </c>
      <c r="K2163" s="20" t="s">
        <v>444</v>
      </c>
      <c r="L2163" s="20" t="s">
        <v>10503</v>
      </c>
      <c r="M2163" s="20" t="s">
        <v>1259</v>
      </c>
      <c r="N2163" s="20" t="s">
        <v>1312</v>
      </c>
      <c r="O2163" s="20" t="s">
        <v>10556</v>
      </c>
      <c r="P2163" s="20" t="s">
        <v>10557</v>
      </c>
      <c r="Q2163" s="20" t="s">
        <v>1322</v>
      </c>
      <c r="R2163" s="20" t="s">
        <v>10558</v>
      </c>
      <c r="S2163" s="20" t="s">
        <v>10559</v>
      </c>
      <c r="T2163" s="20" t="s">
        <v>10560</v>
      </c>
      <c r="U2163" s="15" t="s">
        <v>816</v>
      </c>
      <c r="V2163" s="22">
        <v>791180.01</v>
      </c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4:50" x14ac:dyDescent="0.25">
      <c r="D2164" s="15" t="s">
        <v>2512</v>
      </c>
      <c r="E2164" s="20" t="s">
        <v>13</v>
      </c>
      <c r="F2164" s="20" t="s">
        <v>816</v>
      </c>
      <c r="G2164" s="20" t="s">
        <v>582</v>
      </c>
      <c r="H2164" s="20" t="s">
        <v>580</v>
      </c>
      <c r="I2164" s="20" t="s">
        <v>1021</v>
      </c>
      <c r="J2164" s="20" t="s">
        <v>1044</v>
      </c>
      <c r="K2164" s="20" t="s">
        <v>444</v>
      </c>
      <c r="L2164" s="20" t="s">
        <v>10503</v>
      </c>
      <c r="M2164" s="20" t="s">
        <v>1259</v>
      </c>
      <c r="N2164" s="20" t="s">
        <v>1312</v>
      </c>
      <c r="O2164" s="20" t="s">
        <v>10556</v>
      </c>
      <c r="P2164" s="20" t="s">
        <v>10557</v>
      </c>
      <c r="Q2164" s="20" t="s">
        <v>1322</v>
      </c>
      <c r="R2164" s="20" t="s">
        <v>10561</v>
      </c>
      <c r="S2164" s="20" t="s">
        <v>10562</v>
      </c>
      <c r="T2164" s="20" t="s">
        <v>10563</v>
      </c>
      <c r="U2164" s="15" t="s">
        <v>859</v>
      </c>
      <c r="V2164" s="22">
        <v>791180.01</v>
      </c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4:50" x14ac:dyDescent="0.25">
      <c r="D2165" s="15" t="s">
        <v>2512</v>
      </c>
      <c r="E2165" s="20" t="s">
        <v>13</v>
      </c>
      <c r="F2165" s="20" t="s">
        <v>816</v>
      </c>
      <c r="G2165" s="20" t="s">
        <v>582</v>
      </c>
      <c r="H2165" s="20" t="s">
        <v>580</v>
      </c>
      <c r="I2165" s="20" t="s">
        <v>1021</v>
      </c>
      <c r="J2165" s="20" t="s">
        <v>1044</v>
      </c>
      <c r="K2165" s="20" t="s">
        <v>444</v>
      </c>
      <c r="L2165" s="20" t="s">
        <v>10503</v>
      </c>
      <c r="M2165" s="20" t="s">
        <v>1259</v>
      </c>
      <c r="N2165" s="20" t="s">
        <v>1312</v>
      </c>
      <c r="O2165" s="20" t="s">
        <v>10556</v>
      </c>
      <c r="P2165" s="20" t="s">
        <v>10557</v>
      </c>
      <c r="Q2165" s="20" t="s">
        <v>1322</v>
      </c>
      <c r="R2165" s="20" t="s">
        <v>10564</v>
      </c>
      <c r="S2165" s="20" t="s">
        <v>10565</v>
      </c>
      <c r="T2165" s="20" t="s">
        <v>10566</v>
      </c>
      <c r="U2165" s="15" t="s">
        <v>816</v>
      </c>
      <c r="V2165" s="22">
        <v>791180.01</v>
      </c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4:50" x14ac:dyDescent="0.25">
      <c r="D2166" s="15" t="s">
        <v>2512</v>
      </c>
      <c r="E2166" s="20" t="s">
        <v>13</v>
      </c>
      <c r="F2166" s="20" t="s">
        <v>816</v>
      </c>
      <c r="G2166" s="20" t="s">
        <v>582</v>
      </c>
      <c r="H2166" s="20" t="s">
        <v>580</v>
      </c>
      <c r="I2166" s="20" t="s">
        <v>1021</v>
      </c>
      <c r="J2166" s="20" t="s">
        <v>1044</v>
      </c>
      <c r="K2166" s="20" t="s">
        <v>2233</v>
      </c>
      <c r="L2166" s="20" t="s">
        <v>2234</v>
      </c>
      <c r="M2166" s="20" t="s">
        <v>2235</v>
      </c>
      <c r="N2166" s="20" t="s">
        <v>1312</v>
      </c>
      <c r="O2166" s="20" t="s">
        <v>10567</v>
      </c>
      <c r="P2166" s="20" t="s">
        <v>10568</v>
      </c>
      <c r="Q2166" s="20" t="s">
        <v>1044</v>
      </c>
      <c r="R2166" s="20" t="s">
        <v>10569</v>
      </c>
      <c r="S2166" s="20" t="s">
        <v>10570</v>
      </c>
      <c r="T2166" s="20" t="s">
        <v>10570</v>
      </c>
      <c r="U2166" s="15" t="s">
        <v>816</v>
      </c>
      <c r="V2166" s="22">
        <v>2672508.14</v>
      </c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4:50" x14ac:dyDescent="0.25">
      <c r="D2167" s="15" t="s">
        <v>2512</v>
      </c>
      <c r="E2167" s="20" t="s">
        <v>13</v>
      </c>
      <c r="F2167" s="20" t="s">
        <v>816</v>
      </c>
      <c r="G2167" s="20" t="s">
        <v>582</v>
      </c>
      <c r="H2167" s="20" t="s">
        <v>580</v>
      </c>
      <c r="I2167" s="20" t="s">
        <v>1021</v>
      </c>
      <c r="J2167" s="20" t="s">
        <v>1044</v>
      </c>
      <c r="K2167" s="20" t="s">
        <v>2233</v>
      </c>
      <c r="L2167" s="20" t="s">
        <v>2234</v>
      </c>
      <c r="M2167" s="20" t="s">
        <v>2235</v>
      </c>
      <c r="N2167" s="20" t="s">
        <v>1312</v>
      </c>
      <c r="O2167" s="20" t="s">
        <v>10571</v>
      </c>
      <c r="P2167" s="20" t="s">
        <v>10572</v>
      </c>
      <c r="Q2167" s="20" t="s">
        <v>1825</v>
      </c>
      <c r="R2167" s="20" t="s">
        <v>10573</v>
      </c>
      <c r="S2167" s="20" t="s">
        <v>10574</v>
      </c>
      <c r="T2167" s="20" t="s">
        <v>10574</v>
      </c>
      <c r="U2167" s="15" t="s">
        <v>816</v>
      </c>
      <c r="V2167" s="22">
        <v>926360.79</v>
      </c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4:50" x14ac:dyDescent="0.25">
      <c r="D2168" s="15" t="s">
        <v>2512</v>
      </c>
      <c r="E2168" s="20" t="s">
        <v>13</v>
      </c>
      <c r="F2168" s="20" t="s">
        <v>816</v>
      </c>
      <c r="G2168" s="20" t="s">
        <v>582</v>
      </c>
      <c r="H2168" s="20" t="s">
        <v>583</v>
      </c>
      <c r="I2168" s="20" t="s">
        <v>2225</v>
      </c>
      <c r="J2168" s="20" t="s">
        <v>1044</v>
      </c>
      <c r="K2168" s="20" t="s">
        <v>443</v>
      </c>
      <c r="L2168" s="20" t="s">
        <v>442</v>
      </c>
      <c r="M2168" s="20" t="s">
        <v>1256</v>
      </c>
      <c r="N2168" s="20" t="s">
        <v>1312</v>
      </c>
      <c r="O2168" s="20" t="s">
        <v>10575</v>
      </c>
      <c r="P2168" s="20" t="s">
        <v>10576</v>
      </c>
      <c r="Q2168" s="20" t="s">
        <v>9846</v>
      </c>
      <c r="R2168" s="20" t="s">
        <v>10577</v>
      </c>
      <c r="S2168" s="20" t="s">
        <v>10578</v>
      </c>
      <c r="T2168" s="20" t="s">
        <v>10579</v>
      </c>
      <c r="U2168" s="15" t="s">
        <v>816</v>
      </c>
      <c r="V2168" s="22">
        <v>1789523.74</v>
      </c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4:50" x14ac:dyDescent="0.25">
      <c r="D2169" s="15" t="s">
        <v>2512</v>
      </c>
      <c r="E2169" s="20" t="s">
        <v>13</v>
      </c>
      <c r="F2169" s="20" t="s">
        <v>816</v>
      </c>
      <c r="G2169" s="20" t="s">
        <v>582</v>
      </c>
      <c r="H2169" s="20" t="s">
        <v>583</v>
      </c>
      <c r="I2169" s="20" t="s">
        <v>1023</v>
      </c>
      <c r="J2169" s="20" t="s">
        <v>1044</v>
      </c>
      <c r="K2169" s="20" t="s">
        <v>441</v>
      </c>
      <c r="L2169" s="20" t="s">
        <v>440</v>
      </c>
      <c r="M2169" s="20" t="s">
        <v>1257</v>
      </c>
      <c r="N2169" s="20" t="s">
        <v>1312</v>
      </c>
      <c r="O2169" s="20" t="s">
        <v>10580</v>
      </c>
      <c r="P2169" s="20" t="s">
        <v>10581</v>
      </c>
      <c r="Q2169" s="20" t="s">
        <v>2916</v>
      </c>
      <c r="R2169" s="20" t="s">
        <v>10582</v>
      </c>
      <c r="S2169" s="20" t="s">
        <v>10583</v>
      </c>
      <c r="T2169" s="20" t="s">
        <v>10583</v>
      </c>
      <c r="U2169" s="15" t="s">
        <v>816</v>
      </c>
      <c r="V2169" s="22">
        <v>144758.64000000001</v>
      </c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4:50" x14ac:dyDescent="0.25">
      <c r="D2170" s="15" t="s">
        <v>2512</v>
      </c>
      <c r="E2170" s="20" t="s">
        <v>13</v>
      </c>
      <c r="F2170" s="20" t="s">
        <v>816</v>
      </c>
      <c r="G2170" s="20" t="s">
        <v>582</v>
      </c>
      <c r="H2170" s="20" t="s">
        <v>583</v>
      </c>
      <c r="I2170" s="20" t="s">
        <v>1023</v>
      </c>
      <c r="J2170" s="20" t="s">
        <v>1044</v>
      </c>
      <c r="K2170" s="20" t="s">
        <v>441</v>
      </c>
      <c r="L2170" s="20" t="s">
        <v>440</v>
      </c>
      <c r="M2170" s="20" t="s">
        <v>1257</v>
      </c>
      <c r="N2170" s="20" t="s">
        <v>1312</v>
      </c>
      <c r="O2170" s="20" t="s">
        <v>10584</v>
      </c>
      <c r="P2170" s="20" t="s">
        <v>10581</v>
      </c>
      <c r="Q2170" s="20" t="s">
        <v>2916</v>
      </c>
      <c r="R2170" s="20" t="s">
        <v>10585</v>
      </c>
      <c r="S2170" s="20" t="s">
        <v>10586</v>
      </c>
      <c r="T2170" s="20" t="s">
        <v>10586</v>
      </c>
      <c r="U2170" s="15" t="s">
        <v>816</v>
      </c>
      <c r="V2170" s="22">
        <v>297372.65000000002</v>
      </c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4:50" x14ac:dyDescent="0.25">
      <c r="D2171" s="15" t="s">
        <v>2512</v>
      </c>
      <c r="E2171" s="20" t="s">
        <v>13</v>
      </c>
      <c r="F2171" s="20" t="s">
        <v>816</v>
      </c>
      <c r="G2171" s="20" t="s">
        <v>582</v>
      </c>
      <c r="H2171" s="20" t="s">
        <v>583</v>
      </c>
      <c r="I2171" s="20" t="s">
        <v>1023</v>
      </c>
      <c r="J2171" s="20" t="s">
        <v>1044</v>
      </c>
      <c r="K2171" s="20" t="s">
        <v>441</v>
      </c>
      <c r="L2171" s="20" t="s">
        <v>440</v>
      </c>
      <c r="M2171" s="20" t="s">
        <v>1257</v>
      </c>
      <c r="N2171" s="20" t="s">
        <v>1312</v>
      </c>
      <c r="O2171" s="20" t="s">
        <v>10587</v>
      </c>
      <c r="P2171" s="20" t="s">
        <v>10581</v>
      </c>
      <c r="Q2171" s="20" t="s">
        <v>2916</v>
      </c>
      <c r="R2171" s="20" t="s">
        <v>10588</v>
      </c>
      <c r="S2171" s="20" t="s">
        <v>10589</v>
      </c>
      <c r="T2171" s="20" t="s">
        <v>10590</v>
      </c>
      <c r="U2171" s="15" t="s">
        <v>816</v>
      </c>
      <c r="V2171" s="22">
        <v>226935.74</v>
      </c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4:50" x14ac:dyDescent="0.25">
      <c r="D2172" s="15" t="s">
        <v>2512</v>
      </c>
      <c r="E2172" s="20" t="s">
        <v>13</v>
      </c>
      <c r="F2172" s="20" t="s">
        <v>816</v>
      </c>
      <c r="G2172" s="20" t="s">
        <v>582</v>
      </c>
      <c r="H2172" s="20" t="s">
        <v>583</v>
      </c>
      <c r="I2172" s="20" t="s">
        <v>1023</v>
      </c>
      <c r="J2172" s="20" t="s">
        <v>1044</v>
      </c>
      <c r="K2172" s="20" t="s">
        <v>441</v>
      </c>
      <c r="L2172" s="20" t="s">
        <v>440</v>
      </c>
      <c r="M2172" s="20" t="s">
        <v>1257</v>
      </c>
      <c r="N2172" s="20" t="s">
        <v>1312</v>
      </c>
      <c r="O2172" s="20" t="s">
        <v>10591</v>
      </c>
      <c r="P2172" s="20" t="s">
        <v>10581</v>
      </c>
      <c r="Q2172" s="20" t="s">
        <v>2916</v>
      </c>
      <c r="R2172" s="20" t="s">
        <v>10592</v>
      </c>
      <c r="S2172" s="20" t="s">
        <v>10593</v>
      </c>
      <c r="T2172" s="20" t="s">
        <v>10594</v>
      </c>
      <c r="U2172" s="15" t="s">
        <v>816</v>
      </c>
      <c r="V2172" s="22">
        <v>20986.94</v>
      </c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4:50" x14ac:dyDescent="0.25">
      <c r="D2173" s="15" t="s">
        <v>2512</v>
      </c>
      <c r="E2173" s="20" t="s">
        <v>13</v>
      </c>
      <c r="F2173" s="20" t="s">
        <v>816</v>
      </c>
      <c r="G2173" s="20" t="s">
        <v>582</v>
      </c>
      <c r="H2173" s="20" t="s">
        <v>583</v>
      </c>
      <c r="I2173" s="20" t="s">
        <v>1023</v>
      </c>
      <c r="J2173" s="20" t="s">
        <v>1044</v>
      </c>
      <c r="K2173" s="20" t="s">
        <v>446</v>
      </c>
      <c r="L2173" s="20" t="s">
        <v>445</v>
      </c>
      <c r="M2173" s="20" t="s">
        <v>1258</v>
      </c>
      <c r="N2173" s="20" t="s">
        <v>1312</v>
      </c>
      <c r="O2173" s="20" t="s">
        <v>10595</v>
      </c>
      <c r="P2173" s="20" t="s">
        <v>10596</v>
      </c>
      <c r="Q2173" s="20" t="s">
        <v>1814</v>
      </c>
      <c r="R2173" s="20" t="s">
        <v>10597</v>
      </c>
      <c r="S2173" s="20" t="s">
        <v>10598</v>
      </c>
      <c r="T2173" s="20" t="s">
        <v>10599</v>
      </c>
      <c r="U2173" s="15" t="s">
        <v>816</v>
      </c>
      <c r="V2173" s="22">
        <v>532022.21</v>
      </c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4:50" x14ac:dyDescent="0.25">
      <c r="D2174" s="15" t="s">
        <v>2512</v>
      </c>
      <c r="E2174" s="20" t="s">
        <v>13</v>
      </c>
      <c r="F2174" s="20" t="s">
        <v>816</v>
      </c>
      <c r="G2174" s="20" t="s">
        <v>582</v>
      </c>
      <c r="H2174" s="20" t="s">
        <v>583</v>
      </c>
      <c r="I2174" s="20" t="s">
        <v>1023</v>
      </c>
      <c r="J2174" s="20" t="s">
        <v>1044</v>
      </c>
      <c r="K2174" s="20" t="s">
        <v>446</v>
      </c>
      <c r="L2174" s="20" t="s">
        <v>445</v>
      </c>
      <c r="M2174" s="20" t="s">
        <v>1258</v>
      </c>
      <c r="N2174" s="20" t="s">
        <v>1312</v>
      </c>
      <c r="O2174" s="20" t="s">
        <v>10600</v>
      </c>
      <c r="P2174" s="20" t="s">
        <v>10601</v>
      </c>
      <c r="Q2174" s="20" t="s">
        <v>1814</v>
      </c>
      <c r="R2174" s="20" t="s">
        <v>10602</v>
      </c>
      <c r="S2174" s="20" t="s">
        <v>10603</v>
      </c>
      <c r="T2174" s="20" t="s">
        <v>10603</v>
      </c>
      <c r="U2174" s="15" t="s">
        <v>816</v>
      </c>
      <c r="V2174" s="22">
        <v>479596.84</v>
      </c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4:50" x14ac:dyDescent="0.25">
      <c r="D2175" s="15" t="s">
        <v>2512</v>
      </c>
      <c r="E2175" s="20" t="s">
        <v>13</v>
      </c>
      <c r="F2175" s="20" t="s">
        <v>816</v>
      </c>
      <c r="G2175" s="20" t="s">
        <v>582</v>
      </c>
      <c r="H2175" s="20" t="s">
        <v>583</v>
      </c>
      <c r="I2175" s="20" t="s">
        <v>1023</v>
      </c>
      <c r="J2175" s="20" t="s">
        <v>1044</v>
      </c>
      <c r="K2175" s="20" t="s">
        <v>446</v>
      </c>
      <c r="L2175" s="20" t="s">
        <v>445</v>
      </c>
      <c r="M2175" s="20" t="s">
        <v>1258</v>
      </c>
      <c r="N2175" s="20" t="s">
        <v>1312</v>
      </c>
      <c r="O2175" s="20" t="s">
        <v>10604</v>
      </c>
      <c r="P2175" s="20" t="s">
        <v>10605</v>
      </c>
      <c r="Q2175" s="20" t="s">
        <v>1814</v>
      </c>
      <c r="R2175" s="20" t="s">
        <v>10602</v>
      </c>
      <c r="S2175" s="20" t="s">
        <v>10603</v>
      </c>
      <c r="T2175" s="20" t="s">
        <v>10603</v>
      </c>
      <c r="U2175" s="15" t="s">
        <v>816</v>
      </c>
      <c r="V2175" s="22">
        <v>184955.48</v>
      </c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4:50" x14ac:dyDescent="0.25">
      <c r="D2176" s="15" t="s">
        <v>2512</v>
      </c>
      <c r="E2176" s="20" t="s">
        <v>13</v>
      </c>
      <c r="F2176" s="20" t="s">
        <v>816</v>
      </c>
      <c r="G2176" s="20" t="s">
        <v>582</v>
      </c>
      <c r="H2176" s="20" t="s">
        <v>583</v>
      </c>
      <c r="I2176" s="20" t="s">
        <v>1023</v>
      </c>
      <c r="J2176" s="20" t="s">
        <v>1044</v>
      </c>
      <c r="K2176" s="20" t="s">
        <v>446</v>
      </c>
      <c r="L2176" s="20" t="s">
        <v>445</v>
      </c>
      <c r="M2176" s="20" t="s">
        <v>1258</v>
      </c>
      <c r="N2176" s="20" t="s">
        <v>1312</v>
      </c>
      <c r="O2176" s="20" t="s">
        <v>10606</v>
      </c>
      <c r="P2176" s="20" t="s">
        <v>10607</v>
      </c>
      <c r="Q2176" s="20" t="s">
        <v>3164</v>
      </c>
      <c r="R2176" s="20" t="s">
        <v>10608</v>
      </c>
      <c r="S2176" s="20" t="s">
        <v>10609</v>
      </c>
      <c r="T2176" s="20" t="s">
        <v>10609</v>
      </c>
      <c r="U2176" s="15" t="s">
        <v>816</v>
      </c>
      <c r="V2176" s="22">
        <v>4557797.18</v>
      </c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4:50" x14ac:dyDescent="0.25">
      <c r="D2177" s="15" t="s">
        <v>2512</v>
      </c>
      <c r="E2177" s="20" t="s">
        <v>13</v>
      </c>
      <c r="F2177" s="20" t="s">
        <v>816</v>
      </c>
      <c r="G2177" s="20" t="s">
        <v>582</v>
      </c>
      <c r="H2177" s="20" t="s">
        <v>583</v>
      </c>
      <c r="I2177" s="20" t="s">
        <v>1023</v>
      </c>
      <c r="J2177" s="20" t="s">
        <v>1044</v>
      </c>
      <c r="K2177" s="20" t="s">
        <v>446</v>
      </c>
      <c r="L2177" s="20" t="s">
        <v>445</v>
      </c>
      <c r="M2177" s="20" t="s">
        <v>1258</v>
      </c>
      <c r="N2177" s="20" t="s">
        <v>1312</v>
      </c>
      <c r="O2177" s="20" t="s">
        <v>10610</v>
      </c>
      <c r="P2177" s="20" t="s">
        <v>10611</v>
      </c>
      <c r="Q2177" s="20" t="s">
        <v>3164</v>
      </c>
      <c r="R2177" s="20" t="s">
        <v>10608</v>
      </c>
      <c r="S2177" s="20" t="s">
        <v>10609</v>
      </c>
      <c r="T2177" s="20" t="s">
        <v>10609</v>
      </c>
      <c r="U2177" s="15" t="s">
        <v>816</v>
      </c>
      <c r="V2177" s="22">
        <v>1664895.64</v>
      </c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4:50" x14ac:dyDescent="0.25">
      <c r="D2178" s="15" t="s">
        <v>2512</v>
      </c>
      <c r="E2178" s="20" t="s">
        <v>13</v>
      </c>
      <c r="F2178" s="20" t="s">
        <v>816</v>
      </c>
      <c r="G2178" s="20" t="s">
        <v>582</v>
      </c>
      <c r="H2178" s="20" t="s">
        <v>583</v>
      </c>
      <c r="I2178" s="20" t="s">
        <v>1023</v>
      </c>
      <c r="J2178" s="20" t="s">
        <v>1044</v>
      </c>
      <c r="K2178" s="20" t="s">
        <v>10612</v>
      </c>
      <c r="L2178" s="20" t="s">
        <v>10613</v>
      </c>
      <c r="M2178" s="20" t="s">
        <v>10614</v>
      </c>
      <c r="N2178" s="20" t="s">
        <v>1312</v>
      </c>
      <c r="O2178" s="20" t="s">
        <v>10615</v>
      </c>
      <c r="P2178" s="20" t="s">
        <v>10616</v>
      </c>
      <c r="Q2178" s="20" t="s">
        <v>1941</v>
      </c>
      <c r="R2178" s="20" t="s">
        <v>10617</v>
      </c>
      <c r="S2178" s="20" t="s">
        <v>10618</v>
      </c>
      <c r="T2178" s="20" t="s">
        <v>10619</v>
      </c>
      <c r="U2178" s="15" t="s">
        <v>816</v>
      </c>
      <c r="V2178" s="22">
        <v>56286.879999999997</v>
      </c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4:50" x14ac:dyDescent="0.25">
      <c r="D2179" s="15" t="s">
        <v>2512</v>
      </c>
      <c r="E2179" s="20" t="s">
        <v>13</v>
      </c>
      <c r="F2179" s="20" t="s">
        <v>816</v>
      </c>
      <c r="G2179" s="20" t="s">
        <v>582</v>
      </c>
      <c r="H2179" s="20" t="s">
        <v>583</v>
      </c>
      <c r="I2179" s="20" t="s">
        <v>1023</v>
      </c>
      <c r="J2179" s="20" t="s">
        <v>1044</v>
      </c>
      <c r="K2179" s="20" t="s">
        <v>10612</v>
      </c>
      <c r="L2179" s="20" t="s">
        <v>10613</v>
      </c>
      <c r="M2179" s="20" t="s">
        <v>10614</v>
      </c>
      <c r="N2179" s="20" t="s">
        <v>1312</v>
      </c>
      <c r="O2179" s="20" t="s">
        <v>10620</v>
      </c>
      <c r="P2179" s="20" t="s">
        <v>10621</v>
      </c>
      <c r="Q2179" s="20" t="s">
        <v>1607</v>
      </c>
      <c r="R2179" s="20" t="s">
        <v>10622</v>
      </c>
      <c r="S2179" s="20" t="s">
        <v>10623</v>
      </c>
      <c r="T2179" s="20" t="s">
        <v>10624</v>
      </c>
      <c r="U2179" s="15" t="s">
        <v>816</v>
      </c>
      <c r="V2179" s="22">
        <v>90785.29</v>
      </c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4:50" x14ac:dyDescent="0.25">
      <c r="D2180" s="15" t="s">
        <v>2512</v>
      </c>
      <c r="E2180" s="20" t="s">
        <v>13</v>
      </c>
      <c r="F2180" s="20" t="s">
        <v>816</v>
      </c>
      <c r="G2180" s="20" t="s">
        <v>582</v>
      </c>
      <c r="H2180" s="20" t="s">
        <v>583</v>
      </c>
      <c r="I2180" s="20" t="s">
        <v>1023</v>
      </c>
      <c r="J2180" s="20" t="s">
        <v>1044</v>
      </c>
      <c r="K2180" s="20" t="s">
        <v>10612</v>
      </c>
      <c r="L2180" s="20" t="s">
        <v>10613</v>
      </c>
      <c r="M2180" s="20" t="s">
        <v>10614</v>
      </c>
      <c r="N2180" s="20" t="s">
        <v>1312</v>
      </c>
      <c r="O2180" s="20" t="s">
        <v>10625</v>
      </c>
      <c r="P2180" s="20" t="s">
        <v>10626</v>
      </c>
      <c r="Q2180" s="20" t="s">
        <v>1699</v>
      </c>
      <c r="R2180" s="20" t="s">
        <v>10627</v>
      </c>
      <c r="S2180" s="20" t="s">
        <v>10628</v>
      </c>
      <c r="T2180" s="20" t="s">
        <v>10628</v>
      </c>
      <c r="U2180" s="15" t="s">
        <v>816</v>
      </c>
      <c r="V2180" s="22">
        <v>70009.73</v>
      </c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4:50" x14ac:dyDescent="0.25">
      <c r="D2181" s="15" t="s">
        <v>2512</v>
      </c>
      <c r="E2181" s="20" t="s">
        <v>13</v>
      </c>
      <c r="F2181" s="20" t="s">
        <v>816</v>
      </c>
      <c r="G2181" s="20" t="s">
        <v>582</v>
      </c>
      <c r="H2181" s="20" t="s">
        <v>583</v>
      </c>
      <c r="I2181" s="20" t="s">
        <v>1023</v>
      </c>
      <c r="J2181" s="20" t="s">
        <v>1044</v>
      </c>
      <c r="K2181" s="20" t="s">
        <v>10612</v>
      </c>
      <c r="L2181" s="20" t="s">
        <v>10613</v>
      </c>
      <c r="M2181" s="20" t="s">
        <v>10614</v>
      </c>
      <c r="N2181" s="20" t="s">
        <v>1312</v>
      </c>
      <c r="O2181" s="20" t="s">
        <v>10629</v>
      </c>
      <c r="P2181" s="20" t="s">
        <v>10630</v>
      </c>
      <c r="Q2181" s="20" t="s">
        <v>2017</v>
      </c>
      <c r="R2181" s="20" t="s">
        <v>10631</v>
      </c>
      <c r="S2181" s="20" t="s">
        <v>10632</v>
      </c>
      <c r="T2181" s="20" t="s">
        <v>10633</v>
      </c>
      <c r="U2181" s="15" t="s">
        <v>816</v>
      </c>
      <c r="V2181" s="22">
        <v>1568769.57</v>
      </c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4:50" x14ac:dyDescent="0.25">
      <c r="D2182" s="15" t="s">
        <v>2512</v>
      </c>
      <c r="E2182" s="20" t="s">
        <v>13</v>
      </c>
      <c r="F2182" s="20" t="s">
        <v>816</v>
      </c>
      <c r="G2182" s="20" t="s">
        <v>582</v>
      </c>
      <c r="H2182" s="20" t="s">
        <v>583</v>
      </c>
      <c r="I2182" s="20" t="s">
        <v>1023</v>
      </c>
      <c r="J2182" s="20" t="s">
        <v>1044</v>
      </c>
      <c r="K2182" s="20" t="s">
        <v>10612</v>
      </c>
      <c r="L2182" s="20" t="s">
        <v>10613</v>
      </c>
      <c r="M2182" s="20" t="s">
        <v>10614</v>
      </c>
      <c r="N2182" s="20" t="s">
        <v>1312</v>
      </c>
      <c r="O2182" s="20" t="s">
        <v>10634</v>
      </c>
      <c r="P2182" s="20" t="s">
        <v>10635</v>
      </c>
      <c r="Q2182" s="20" t="s">
        <v>1840</v>
      </c>
      <c r="R2182" s="20" t="s">
        <v>10636</v>
      </c>
      <c r="S2182" s="20" t="s">
        <v>10637</v>
      </c>
      <c r="T2182" s="20" t="s">
        <v>10637</v>
      </c>
      <c r="U2182" s="15" t="s">
        <v>816</v>
      </c>
      <c r="V2182" s="22">
        <v>1633538</v>
      </c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4:50" x14ac:dyDescent="0.25">
      <c r="D2183" s="15" t="s">
        <v>2512</v>
      </c>
      <c r="E2183" s="20" t="s">
        <v>13</v>
      </c>
      <c r="F2183" s="20" t="s">
        <v>816</v>
      </c>
      <c r="G2183" s="20" t="s">
        <v>582</v>
      </c>
      <c r="H2183" s="20" t="s">
        <v>583</v>
      </c>
      <c r="I2183" s="20" t="s">
        <v>1023</v>
      </c>
      <c r="J2183" s="20" t="s">
        <v>1044</v>
      </c>
      <c r="K2183" s="20" t="s">
        <v>10612</v>
      </c>
      <c r="L2183" s="20" t="s">
        <v>10613</v>
      </c>
      <c r="M2183" s="20" t="s">
        <v>10614</v>
      </c>
      <c r="N2183" s="20" t="s">
        <v>1312</v>
      </c>
      <c r="O2183" s="20" t="s">
        <v>10638</v>
      </c>
      <c r="P2183" s="20" t="s">
        <v>10639</v>
      </c>
      <c r="Q2183" s="20" t="s">
        <v>1963</v>
      </c>
      <c r="R2183" s="20" t="s">
        <v>10640</v>
      </c>
      <c r="S2183" s="20" t="s">
        <v>10641</v>
      </c>
      <c r="T2183" s="20" t="s">
        <v>10642</v>
      </c>
      <c r="U2183" s="15" t="s">
        <v>816</v>
      </c>
      <c r="V2183" s="22">
        <v>6196.16</v>
      </c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4:50" x14ac:dyDescent="0.25">
      <c r="D2184" s="15" t="s">
        <v>2512</v>
      </c>
      <c r="E2184" s="20" t="s">
        <v>13</v>
      </c>
      <c r="F2184" s="20" t="s">
        <v>816</v>
      </c>
      <c r="G2184" s="20" t="s">
        <v>582</v>
      </c>
      <c r="H2184" s="20" t="s">
        <v>583</v>
      </c>
      <c r="I2184" s="20" t="s">
        <v>1023</v>
      </c>
      <c r="J2184" s="20" t="s">
        <v>1044</v>
      </c>
      <c r="K2184" s="20" t="s">
        <v>10612</v>
      </c>
      <c r="L2184" s="20" t="s">
        <v>10613</v>
      </c>
      <c r="M2184" s="20" t="s">
        <v>10614</v>
      </c>
      <c r="N2184" s="20" t="s">
        <v>1312</v>
      </c>
      <c r="O2184" s="20" t="s">
        <v>10643</v>
      </c>
      <c r="P2184" s="20" t="s">
        <v>10644</v>
      </c>
      <c r="Q2184" s="20" t="s">
        <v>2187</v>
      </c>
      <c r="R2184" s="20" t="s">
        <v>10645</v>
      </c>
      <c r="S2184" s="20" t="s">
        <v>10646</v>
      </c>
      <c r="T2184" s="20" t="s">
        <v>10647</v>
      </c>
      <c r="U2184" s="15" t="s">
        <v>816</v>
      </c>
      <c r="V2184" s="22">
        <v>98566.89</v>
      </c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4:50" x14ac:dyDescent="0.25">
      <c r="D2185" s="15" t="s">
        <v>2512</v>
      </c>
      <c r="E2185" s="20" t="s">
        <v>13</v>
      </c>
      <c r="F2185" s="20" t="s">
        <v>816</v>
      </c>
      <c r="G2185" s="20" t="s">
        <v>582</v>
      </c>
      <c r="H2185" s="20" t="s">
        <v>583</v>
      </c>
      <c r="I2185" s="20" t="s">
        <v>1023</v>
      </c>
      <c r="J2185" s="20" t="s">
        <v>1044</v>
      </c>
      <c r="K2185" s="20" t="s">
        <v>10612</v>
      </c>
      <c r="L2185" s="20" t="s">
        <v>10613</v>
      </c>
      <c r="M2185" s="20" t="s">
        <v>10614</v>
      </c>
      <c r="N2185" s="20" t="s">
        <v>1312</v>
      </c>
      <c r="O2185" s="20" t="s">
        <v>10648</v>
      </c>
      <c r="P2185" s="20" t="s">
        <v>10649</v>
      </c>
      <c r="Q2185" s="20" t="s">
        <v>2017</v>
      </c>
      <c r="R2185" s="20" t="s">
        <v>10650</v>
      </c>
      <c r="S2185" s="20" t="s">
        <v>10651</v>
      </c>
      <c r="T2185" s="20" t="s">
        <v>10652</v>
      </c>
      <c r="U2185" s="15" t="s">
        <v>816</v>
      </c>
      <c r="V2185" s="22">
        <v>97269.96</v>
      </c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4:50" x14ac:dyDescent="0.25">
      <c r="D2186" s="15" t="s">
        <v>2512</v>
      </c>
      <c r="E2186" s="20" t="s">
        <v>13</v>
      </c>
      <c r="F2186" s="20" t="s">
        <v>816</v>
      </c>
      <c r="G2186" s="20" t="s">
        <v>582</v>
      </c>
      <c r="H2186" s="20" t="s">
        <v>583</v>
      </c>
      <c r="I2186" s="20" t="s">
        <v>1023</v>
      </c>
      <c r="J2186" s="20" t="s">
        <v>1044</v>
      </c>
      <c r="K2186" s="20" t="s">
        <v>10612</v>
      </c>
      <c r="L2186" s="20" t="s">
        <v>10613</v>
      </c>
      <c r="M2186" s="20" t="s">
        <v>10614</v>
      </c>
      <c r="N2186" s="20" t="s">
        <v>1312</v>
      </c>
      <c r="O2186" s="20" t="s">
        <v>10653</v>
      </c>
      <c r="P2186" s="20" t="s">
        <v>10654</v>
      </c>
      <c r="Q2186" s="20" t="s">
        <v>2017</v>
      </c>
      <c r="R2186" s="20" t="s">
        <v>10655</v>
      </c>
      <c r="S2186" s="20" t="s">
        <v>10656</v>
      </c>
      <c r="T2186" s="20" t="s">
        <v>10656</v>
      </c>
      <c r="U2186" s="15" t="s">
        <v>816</v>
      </c>
      <c r="V2186" s="22">
        <v>32942.080000000002</v>
      </c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4:50" x14ac:dyDescent="0.25">
      <c r="D2187" s="15" t="s">
        <v>2512</v>
      </c>
      <c r="E2187" s="20" t="s">
        <v>13</v>
      </c>
      <c r="F2187" s="20" t="s">
        <v>816</v>
      </c>
      <c r="G2187" s="20" t="s">
        <v>582</v>
      </c>
      <c r="H2187" s="20" t="s">
        <v>583</v>
      </c>
      <c r="I2187" s="20" t="s">
        <v>1023</v>
      </c>
      <c r="J2187" s="20" t="s">
        <v>1044</v>
      </c>
      <c r="K2187" s="20" t="s">
        <v>10612</v>
      </c>
      <c r="L2187" s="20" t="s">
        <v>10613</v>
      </c>
      <c r="M2187" s="20" t="s">
        <v>10614</v>
      </c>
      <c r="N2187" s="20" t="s">
        <v>1312</v>
      </c>
      <c r="O2187" s="20" t="s">
        <v>10657</v>
      </c>
      <c r="P2187" s="20" t="s">
        <v>10658</v>
      </c>
      <c r="Q2187" s="20" t="s">
        <v>1924</v>
      </c>
      <c r="R2187" s="20" t="s">
        <v>10659</v>
      </c>
      <c r="S2187" s="20" t="s">
        <v>10660</v>
      </c>
      <c r="T2187" s="20" t="s">
        <v>10660</v>
      </c>
      <c r="U2187" s="15" t="s">
        <v>816</v>
      </c>
      <c r="V2187" s="22">
        <v>113369.18</v>
      </c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4:50" x14ac:dyDescent="0.25">
      <c r="D2188" s="15" t="s">
        <v>2512</v>
      </c>
      <c r="E2188" s="20" t="s">
        <v>13</v>
      </c>
      <c r="F2188" s="20" t="s">
        <v>816</v>
      </c>
      <c r="G2188" s="20" t="s">
        <v>582</v>
      </c>
      <c r="H2188" s="20" t="s">
        <v>583</v>
      </c>
      <c r="I2188" s="20" t="s">
        <v>1023</v>
      </c>
      <c r="J2188" s="20" t="s">
        <v>1044</v>
      </c>
      <c r="K2188" s="20" t="s">
        <v>10612</v>
      </c>
      <c r="L2188" s="20" t="s">
        <v>10613</v>
      </c>
      <c r="M2188" s="20" t="s">
        <v>10614</v>
      </c>
      <c r="N2188" s="20" t="s">
        <v>1312</v>
      </c>
      <c r="O2188" s="20" t="s">
        <v>10661</v>
      </c>
      <c r="P2188" s="20" t="s">
        <v>10662</v>
      </c>
      <c r="Q2188" s="20" t="s">
        <v>2017</v>
      </c>
      <c r="R2188" s="20" t="s">
        <v>10663</v>
      </c>
      <c r="S2188" s="20" t="s">
        <v>10664</v>
      </c>
      <c r="T2188" s="20" t="s">
        <v>10665</v>
      </c>
      <c r="U2188" s="15" t="s">
        <v>816</v>
      </c>
      <c r="V2188" s="22">
        <v>64327.86</v>
      </c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4:50" x14ac:dyDescent="0.25">
      <c r="D2189" s="15" t="s">
        <v>2512</v>
      </c>
      <c r="E2189" s="20" t="s">
        <v>13</v>
      </c>
      <c r="F2189" s="20" t="s">
        <v>816</v>
      </c>
      <c r="G2189" s="20" t="s">
        <v>582</v>
      </c>
      <c r="H2189" s="20" t="s">
        <v>583</v>
      </c>
      <c r="I2189" s="20" t="s">
        <v>1023</v>
      </c>
      <c r="J2189" s="20" t="s">
        <v>1044</v>
      </c>
      <c r="K2189" s="20" t="s">
        <v>10612</v>
      </c>
      <c r="L2189" s="20" t="s">
        <v>10613</v>
      </c>
      <c r="M2189" s="20" t="s">
        <v>10614</v>
      </c>
      <c r="N2189" s="20" t="s">
        <v>1312</v>
      </c>
      <c r="O2189" s="20" t="s">
        <v>10666</v>
      </c>
      <c r="P2189" s="20" t="s">
        <v>10667</v>
      </c>
      <c r="Q2189" s="20" t="s">
        <v>2017</v>
      </c>
      <c r="R2189" s="20" t="s">
        <v>10668</v>
      </c>
      <c r="S2189" s="20" t="s">
        <v>10669</v>
      </c>
      <c r="T2189" s="20" t="s">
        <v>10669</v>
      </c>
      <c r="U2189" s="15" t="s">
        <v>816</v>
      </c>
      <c r="V2189" s="22">
        <v>126048.89</v>
      </c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4:50" x14ac:dyDescent="0.25">
      <c r="D2190" s="15" t="s">
        <v>2512</v>
      </c>
      <c r="E2190" s="20" t="s">
        <v>13</v>
      </c>
      <c r="F2190" s="20" t="s">
        <v>816</v>
      </c>
      <c r="G2190" s="20" t="s">
        <v>582</v>
      </c>
      <c r="H2190" s="20" t="s">
        <v>598</v>
      </c>
      <c r="I2190" s="20" t="s">
        <v>1023</v>
      </c>
      <c r="J2190" s="20" t="s">
        <v>1044</v>
      </c>
      <c r="K2190" s="20" t="s">
        <v>2233</v>
      </c>
      <c r="L2190" s="20" t="s">
        <v>2234</v>
      </c>
      <c r="M2190" s="20" t="s">
        <v>2235</v>
      </c>
      <c r="N2190" s="20" t="s">
        <v>1312</v>
      </c>
      <c r="O2190" s="20" t="s">
        <v>10670</v>
      </c>
      <c r="P2190" s="20" t="s">
        <v>10671</v>
      </c>
      <c r="Q2190" s="20" t="s">
        <v>1044</v>
      </c>
      <c r="R2190" s="20" t="s">
        <v>10672</v>
      </c>
      <c r="S2190" s="20" t="s">
        <v>10673</v>
      </c>
      <c r="T2190" s="20" t="s">
        <v>10673</v>
      </c>
      <c r="U2190" s="15" t="s">
        <v>816</v>
      </c>
      <c r="V2190" s="22">
        <v>7116389.3499999996</v>
      </c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4:50" x14ac:dyDescent="0.25">
      <c r="D2191" s="15" t="s">
        <v>2512</v>
      </c>
      <c r="E2191" s="20" t="s">
        <v>13</v>
      </c>
      <c r="F2191" s="20" t="s">
        <v>813</v>
      </c>
      <c r="G2191" s="20" t="s">
        <v>599</v>
      </c>
      <c r="H2191" s="20" t="s">
        <v>583</v>
      </c>
      <c r="I2191" s="20" t="s">
        <v>1023</v>
      </c>
      <c r="J2191" s="20" t="s">
        <v>1066</v>
      </c>
      <c r="K2191" s="20" t="s">
        <v>431</v>
      </c>
      <c r="L2191" s="20" t="s">
        <v>430</v>
      </c>
      <c r="M2191" s="20" t="s">
        <v>1260</v>
      </c>
      <c r="N2191" s="20" t="s">
        <v>1309</v>
      </c>
      <c r="O2191" s="20" t="s">
        <v>10674</v>
      </c>
      <c r="P2191" s="20" t="s">
        <v>10675</v>
      </c>
      <c r="Q2191" s="20" t="s">
        <v>1534</v>
      </c>
      <c r="R2191" s="20" t="s">
        <v>994</v>
      </c>
      <c r="S2191" s="20" t="s">
        <v>668</v>
      </c>
      <c r="T2191" s="20" t="s">
        <v>668</v>
      </c>
      <c r="U2191" s="15" t="s">
        <v>895</v>
      </c>
      <c r="V2191" s="22">
        <v>4890741</v>
      </c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4:50" x14ac:dyDescent="0.25">
      <c r="D2192" s="15" t="s">
        <v>2512</v>
      </c>
      <c r="E2192" s="20" t="s">
        <v>13</v>
      </c>
      <c r="F2192" s="20" t="s">
        <v>819</v>
      </c>
      <c r="G2192" s="20" t="s">
        <v>588</v>
      </c>
      <c r="H2192" s="20" t="s">
        <v>583</v>
      </c>
      <c r="I2192" s="20" t="s">
        <v>1023</v>
      </c>
      <c r="J2192" s="20" t="s">
        <v>1044</v>
      </c>
      <c r="K2192" s="20" t="s">
        <v>450</v>
      </c>
      <c r="L2192" s="20" t="s">
        <v>449</v>
      </c>
      <c r="M2192" s="20" t="s">
        <v>1261</v>
      </c>
      <c r="N2192" s="20" t="s">
        <v>1312</v>
      </c>
      <c r="O2192" s="20" t="s">
        <v>10676</v>
      </c>
      <c r="P2192" s="20" t="s">
        <v>10677</v>
      </c>
      <c r="Q2192" s="20" t="s">
        <v>10678</v>
      </c>
      <c r="R2192" s="20" t="s">
        <v>10679</v>
      </c>
      <c r="S2192" s="20" t="s">
        <v>10680</v>
      </c>
      <c r="T2192" s="20" t="s">
        <v>10680</v>
      </c>
      <c r="U2192" s="15" t="s">
        <v>819</v>
      </c>
      <c r="V2192" s="22">
        <v>1159490.5600000001</v>
      </c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4:50" x14ac:dyDescent="0.25">
      <c r="D2193" s="15" t="s">
        <v>2512</v>
      </c>
      <c r="E2193" s="20" t="s">
        <v>13</v>
      </c>
      <c r="F2193" s="20" t="s">
        <v>819</v>
      </c>
      <c r="G2193" s="20" t="s">
        <v>588</v>
      </c>
      <c r="H2193" s="20" t="s">
        <v>583</v>
      </c>
      <c r="I2193" s="20" t="s">
        <v>1023</v>
      </c>
      <c r="J2193" s="20" t="s">
        <v>1044</v>
      </c>
      <c r="K2193" s="20" t="s">
        <v>450</v>
      </c>
      <c r="L2193" s="20" t="s">
        <v>449</v>
      </c>
      <c r="M2193" s="20" t="s">
        <v>1261</v>
      </c>
      <c r="N2193" s="20" t="s">
        <v>1312</v>
      </c>
      <c r="O2193" s="20" t="s">
        <v>10681</v>
      </c>
      <c r="P2193" s="20" t="s">
        <v>10682</v>
      </c>
      <c r="Q2193" s="20" t="s">
        <v>10678</v>
      </c>
      <c r="R2193" s="20" t="s">
        <v>10683</v>
      </c>
      <c r="S2193" s="20" t="s">
        <v>10684</v>
      </c>
      <c r="T2193" s="20" t="s">
        <v>10684</v>
      </c>
      <c r="U2193" s="15" t="s">
        <v>866</v>
      </c>
      <c r="V2193" s="22">
        <v>359449.61</v>
      </c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4:50" x14ac:dyDescent="0.25">
      <c r="D2194" s="15" t="s">
        <v>2512</v>
      </c>
      <c r="E2194" s="20" t="s">
        <v>13</v>
      </c>
      <c r="F2194" s="20" t="s">
        <v>819</v>
      </c>
      <c r="G2194" s="20" t="s">
        <v>588</v>
      </c>
      <c r="H2194" s="20" t="s">
        <v>583</v>
      </c>
      <c r="I2194" s="20" t="s">
        <v>1023</v>
      </c>
      <c r="J2194" s="20" t="s">
        <v>1044</v>
      </c>
      <c r="K2194" s="20" t="s">
        <v>450</v>
      </c>
      <c r="L2194" s="20" t="s">
        <v>449</v>
      </c>
      <c r="M2194" s="20" t="s">
        <v>1261</v>
      </c>
      <c r="N2194" s="20" t="s">
        <v>1312</v>
      </c>
      <c r="O2194" s="20" t="s">
        <v>10685</v>
      </c>
      <c r="P2194" s="20" t="s">
        <v>10686</v>
      </c>
      <c r="Q2194" s="20" t="s">
        <v>10678</v>
      </c>
      <c r="R2194" s="20" t="s">
        <v>10679</v>
      </c>
      <c r="S2194" s="20" t="s">
        <v>10680</v>
      </c>
      <c r="T2194" s="20" t="s">
        <v>10680</v>
      </c>
      <c r="U2194" s="15" t="s">
        <v>819</v>
      </c>
      <c r="V2194" s="22">
        <v>219073</v>
      </c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4:50" x14ac:dyDescent="0.25">
      <c r="D2195" s="15" t="s">
        <v>2512</v>
      </c>
      <c r="E2195" s="20" t="s">
        <v>13</v>
      </c>
      <c r="F2195" s="20" t="s">
        <v>819</v>
      </c>
      <c r="G2195" s="20" t="s">
        <v>588</v>
      </c>
      <c r="H2195" s="20" t="s">
        <v>583</v>
      </c>
      <c r="I2195" s="20" t="s">
        <v>1023</v>
      </c>
      <c r="J2195" s="20" t="s">
        <v>1044</v>
      </c>
      <c r="K2195" s="20" t="s">
        <v>450</v>
      </c>
      <c r="L2195" s="20" t="s">
        <v>449</v>
      </c>
      <c r="M2195" s="20" t="s">
        <v>1261</v>
      </c>
      <c r="N2195" s="20" t="s">
        <v>1312</v>
      </c>
      <c r="O2195" s="20" t="s">
        <v>10687</v>
      </c>
      <c r="P2195" s="20" t="s">
        <v>10688</v>
      </c>
      <c r="Q2195" s="20" t="s">
        <v>10678</v>
      </c>
      <c r="R2195" s="20" t="s">
        <v>10683</v>
      </c>
      <c r="S2195" s="20" t="s">
        <v>10684</v>
      </c>
      <c r="T2195" s="20" t="s">
        <v>10684</v>
      </c>
      <c r="U2195" s="15" t="s">
        <v>866</v>
      </c>
      <c r="V2195" s="22">
        <v>299305.14</v>
      </c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4:50" x14ac:dyDescent="0.25">
      <c r="D2196" s="15" t="s">
        <v>2512</v>
      </c>
      <c r="E2196" s="20" t="s">
        <v>13</v>
      </c>
      <c r="F2196" s="20" t="s">
        <v>819</v>
      </c>
      <c r="G2196" s="20" t="s">
        <v>588</v>
      </c>
      <c r="H2196" s="20" t="s">
        <v>583</v>
      </c>
      <c r="I2196" s="20" t="s">
        <v>1023</v>
      </c>
      <c r="J2196" s="20" t="s">
        <v>1044</v>
      </c>
      <c r="K2196" s="20" t="s">
        <v>450</v>
      </c>
      <c r="L2196" s="20" t="s">
        <v>449</v>
      </c>
      <c r="M2196" s="20" t="s">
        <v>1261</v>
      </c>
      <c r="N2196" s="20" t="s">
        <v>1312</v>
      </c>
      <c r="O2196" s="20" t="s">
        <v>10689</v>
      </c>
      <c r="P2196" s="20" t="s">
        <v>10690</v>
      </c>
      <c r="Q2196" s="20" t="s">
        <v>10678</v>
      </c>
      <c r="R2196" s="20" t="s">
        <v>10691</v>
      </c>
      <c r="S2196" s="20" t="s">
        <v>10692</v>
      </c>
      <c r="T2196" s="20" t="s">
        <v>10692</v>
      </c>
      <c r="U2196" s="15" t="s">
        <v>819</v>
      </c>
      <c r="V2196" s="22">
        <v>392840.54</v>
      </c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4:50" x14ac:dyDescent="0.25">
      <c r="D2197" s="15" t="s">
        <v>2512</v>
      </c>
      <c r="E2197" s="20" t="s">
        <v>13</v>
      </c>
      <c r="F2197" s="20" t="s">
        <v>819</v>
      </c>
      <c r="G2197" s="20" t="s">
        <v>582</v>
      </c>
      <c r="H2197" s="20" t="s">
        <v>580</v>
      </c>
      <c r="I2197" s="20" t="s">
        <v>1021</v>
      </c>
      <c r="J2197" s="20" t="s">
        <v>1044</v>
      </c>
      <c r="K2197" s="20" t="s">
        <v>450</v>
      </c>
      <c r="L2197" s="20" t="s">
        <v>449</v>
      </c>
      <c r="M2197" s="20" t="s">
        <v>1261</v>
      </c>
      <c r="N2197" s="20" t="s">
        <v>1312</v>
      </c>
      <c r="O2197" s="20" t="s">
        <v>10693</v>
      </c>
      <c r="P2197" s="20" t="s">
        <v>10694</v>
      </c>
      <c r="Q2197" s="20" t="s">
        <v>4604</v>
      </c>
      <c r="R2197" s="20" t="s">
        <v>10695</v>
      </c>
      <c r="S2197" s="20" t="s">
        <v>10696</v>
      </c>
      <c r="T2197" s="20" t="s">
        <v>10697</v>
      </c>
      <c r="U2197" s="15" t="s">
        <v>819</v>
      </c>
      <c r="V2197" s="22">
        <v>719550</v>
      </c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4:50" x14ac:dyDescent="0.25">
      <c r="D2198" s="15" t="s">
        <v>2512</v>
      </c>
      <c r="E2198" s="20" t="s">
        <v>13</v>
      </c>
      <c r="F2198" s="20" t="s">
        <v>819</v>
      </c>
      <c r="G2198" s="20" t="s">
        <v>582</v>
      </c>
      <c r="H2198" s="20" t="s">
        <v>583</v>
      </c>
      <c r="I2198" s="20" t="s">
        <v>1023</v>
      </c>
      <c r="J2198" s="20" t="s">
        <v>1044</v>
      </c>
      <c r="K2198" s="20" t="s">
        <v>450</v>
      </c>
      <c r="L2198" s="20" t="s">
        <v>449</v>
      </c>
      <c r="M2198" s="20" t="s">
        <v>1261</v>
      </c>
      <c r="N2198" s="20" t="s">
        <v>1312</v>
      </c>
      <c r="O2198" s="20" t="s">
        <v>10698</v>
      </c>
      <c r="P2198" s="20" t="s">
        <v>10699</v>
      </c>
      <c r="Q2198" s="20" t="s">
        <v>1044</v>
      </c>
      <c r="R2198" s="20" t="s">
        <v>10700</v>
      </c>
      <c r="S2198" s="20" t="s">
        <v>10701</v>
      </c>
      <c r="T2198" s="20" t="s">
        <v>10701</v>
      </c>
      <c r="U2198" s="15" t="s">
        <v>819</v>
      </c>
      <c r="V2198" s="22">
        <v>285000</v>
      </c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4:50" x14ac:dyDescent="0.25">
      <c r="D2199" s="15" t="s">
        <v>2512</v>
      </c>
      <c r="E2199" s="20" t="s">
        <v>13</v>
      </c>
      <c r="F2199" s="20" t="s">
        <v>819</v>
      </c>
      <c r="G2199" s="20" t="s">
        <v>582</v>
      </c>
      <c r="H2199" s="20" t="s">
        <v>583</v>
      </c>
      <c r="I2199" s="20" t="s">
        <v>1023</v>
      </c>
      <c r="J2199" s="20" t="s">
        <v>1044</v>
      </c>
      <c r="K2199" s="20" t="s">
        <v>450</v>
      </c>
      <c r="L2199" s="20" t="s">
        <v>449</v>
      </c>
      <c r="M2199" s="20" t="s">
        <v>1261</v>
      </c>
      <c r="N2199" s="20" t="s">
        <v>1312</v>
      </c>
      <c r="O2199" s="20" t="s">
        <v>10702</v>
      </c>
      <c r="P2199" s="20" t="s">
        <v>10703</v>
      </c>
      <c r="Q2199" s="20" t="s">
        <v>1044</v>
      </c>
      <c r="R2199" s="20" t="s">
        <v>10704</v>
      </c>
      <c r="S2199" s="20" t="s">
        <v>10705</v>
      </c>
      <c r="T2199" s="20" t="s">
        <v>10706</v>
      </c>
      <c r="U2199" s="15" t="s">
        <v>819</v>
      </c>
      <c r="V2199" s="22">
        <v>139800</v>
      </c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4:50" x14ac:dyDescent="0.25">
      <c r="D2200" s="15" t="s">
        <v>2512</v>
      </c>
      <c r="E2200" s="20" t="s">
        <v>13</v>
      </c>
      <c r="F2200" s="20" t="s">
        <v>819</v>
      </c>
      <c r="G2200" s="20" t="s">
        <v>582</v>
      </c>
      <c r="H2200" s="20" t="s">
        <v>583</v>
      </c>
      <c r="I2200" s="20" t="s">
        <v>1023</v>
      </c>
      <c r="J2200" s="20" t="s">
        <v>1044</v>
      </c>
      <c r="K2200" s="20" t="s">
        <v>450</v>
      </c>
      <c r="L2200" s="20" t="s">
        <v>449</v>
      </c>
      <c r="M2200" s="20" t="s">
        <v>1261</v>
      </c>
      <c r="N2200" s="20" t="s">
        <v>1312</v>
      </c>
      <c r="O2200" s="20" t="s">
        <v>10707</v>
      </c>
      <c r="P2200" s="20" t="s">
        <v>10708</v>
      </c>
      <c r="Q2200" s="20" t="s">
        <v>1044</v>
      </c>
      <c r="R2200" s="20" t="s">
        <v>10709</v>
      </c>
      <c r="S2200" s="20" t="s">
        <v>10710</v>
      </c>
      <c r="T2200" s="20" t="s">
        <v>10711</v>
      </c>
      <c r="U2200" s="15" t="s">
        <v>879</v>
      </c>
      <c r="V2200" s="22">
        <v>184900</v>
      </c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4:50" x14ac:dyDescent="0.25">
      <c r="D2201" s="15" t="s">
        <v>2512</v>
      </c>
      <c r="E2201" s="20" t="s">
        <v>13</v>
      </c>
      <c r="F2201" s="20" t="s">
        <v>819</v>
      </c>
      <c r="G2201" s="20" t="s">
        <v>582</v>
      </c>
      <c r="H2201" s="20" t="s">
        <v>583</v>
      </c>
      <c r="I2201" s="20" t="s">
        <v>1023</v>
      </c>
      <c r="J2201" s="20" t="s">
        <v>1044</v>
      </c>
      <c r="K2201" s="20" t="s">
        <v>450</v>
      </c>
      <c r="L2201" s="20" t="s">
        <v>449</v>
      </c>
      <c r="M2201" s="20" t="s">
        <v>1261</v>
      </c>
      <c r="N2201" s="20" t="s">
        <v>1312</v>
      </c>
      <c r="O2201" s="20" t="s">
        <v>10712</v>
      </c>
      <c r="P2201" s="20" t="s">
        <v>10713</v>
      </c>
      <c r="Q2201" s="20" t="s">
        <v>1044</v>
      </c>
      <c r="R2201" s="20" t="s">
        <v>10714</v>
      </c>
      <c r="S2201" s="20" t="s">
        <v>10715</v>
      </c>
      <c r="T2201" s="20" t="s">
        <v>10715</v>
      </c>
      <c r="U2201" s="15" t="s">
        <v>814</v>
      </c>
      <c r="V2201" s="22">
        <v>165440</v>
      </c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4:50" x14ac:dyDescent="0.25">
      <c r="D2202" s="15" t="s">
        <v>2512</v>
      </c>
      <c r="E2202" s="20" t="s">
        <v>13</v>
      </c>
      <c r="F2202" s="20" t="s">
        <v>820</v>
      </c>
      <c r="G2202" s="20" t="s">
        <v>582</v>
      </c>
      <c r="H2202" s="20" t="s">
        <v>580</v>
      </c>
      <c r="I2202" s="20" t="s">
        <v>1027</v>
      </c>
      <c r="J2202" s="20" t="s">
        <v>1044</v>
      </c>
      <c r="K2202" s="20" t="s">
        <v>452</v>
      </c>
      <c r="L2202" s="20" t="s">
        <v>451</v>
      </c>
      <c r="M2202" s="20" t="s">
        <v>2236</v>
      </c>
      <c r="N2202" s="20" t="s">
        <v>1309</v>
      </c>
      <c r="O2202" s="20" t="s">
        <v>10716</v>
      </c>
      <c r="P2202" s="20" t="s">
        <v>551</v>
      </c>
      <c r="Q2202" s="20" t="s">
        <v>5228</v>
      </c>
      <c r="R2202" s="20" t="s">
        <v>10717</v>
      </c>
      <c r="S2202" s="20" t="s">
        <v>10718</v>
      </c>
      <c r="T2202" s="20" t="s">
        <v>10718</v>
      </c>
      <c r="U2202" s="15" t="s">
        <v>820</v>
      </c>
      <c r="V2202" s="22">
        <v>19926.2</v>
      </c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4:50" x14ac:dyDescent="0.25">
      <c r="D2203" s="15" t="s">
        <v>2512</v>
      </c>
      <c r="E2203" s="20" t="s">
        <v>13</v>
      </c>
      <c r="F2203" s="20" t="s">
        <v>820</v>
      </c>
      <c r="G2203" s="20" t="s">
        <v>582</v>
      </c>
      <c r="H2203" s="20" t="s">
        <v>580</v>
      </c>
      <c r="I2203" s="20" t="s">
        <v>1022</v>
      </c>
      <c r="J2203" s="20" t="s">
        <v>1044</v>
      </c>
      <c r="K2203" s="20" t="s">
        <v>10719</v>
      </c>
      <c r="L2203" s="20" t="s">
        <v>10720</v>
      </c>
      <c r="M2203" s="20" t="s">
        <v>10721</v>
      </c>
      <c r="N2203" s="20" t="s">
        <v>1309</v>
      </c>
      <c r="O2203" s="20" t="s">
        <v>10722</v>
      </c>
      <c r="P2203" s="20" t="s">
        <v>10723</v>
      </c>
      <c r="Q2203" s="20" t="s">
        <v>7739</v>
      </c>
      <c r="R2203" s="20" t="s">
        <v>10724</v>
      </c>
      <c r="S2203" s="20" t="s">
        <v>10725</v>
      </c>
      <c r="T2203" s="20" t="s">
        <v>10725</v>
      </c>
      <c r="U2203" s="15" t="s">
        <v>857</v>
      </c>
      <c r="V2203" s="22">
        <v>499288</v>
      </c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4:50" ht="70.5" x14ac:dyDescent="0.25">
      <c r="D2204" s="15" t="s">
        <v>2512</v>
      </c>
      <c r="E2204" s="20" t="s">
        <v>13</v>
      </c>
      <c r="F2204" s="20" t="s">
        <v>820</v>
      </c>
      <c r="G2204" s="20" t="s">
        <v>582</v>
      </c>
      <c r="H2204" s="20" t="s">
        <v>580</v>
      </c>
      <c r="I2204" s="20" t="s">
        <v>1016</v>
      </c>
      <c r="J2204" s="20" t="s">
        <v>1044</v>
      </c>
      <c r="K2204" s="20" t="s">
        <v>10719</v>
      </c>
      <c r="L2204" s="20" t="s">
        <v>10720</v>
      </c>
      <c r="M2204" s="20" t="s">
        <v>10721</v>
      </c>
      <c r="N2204" s="20" t="s">
        <v>1309</v>
      </c>
      <c r="O2204" s="20" t="s">
        <v>10726</v>
      </c>
      <c r="P2204" s="21" t="s">
        <v>10727</v>
      </c>
      <c r="Q2204" s="20" t="s">
        <v>4244</v>
      </c>
      <c r="R2204" s="20" t="s">
        <v>10728</v>
      </c>
      <c r="S2204" s="20" t="s">
        <v>10729</v>
      </c>
      <c r="T2204" s="20" t="s">
        <v>10729</v>
      </c>
      <c r="U2204" s="15" t="s">
        <v>820</v>
      </c>
      <c r="V2204" s="22">
        <v>97416.97</v>
      </c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4:50" x14ac:dyDescent="0.25">
      <c r="D2205" s="15" t="s">
        <v>2512</v>
      </c>
      <c r="E2205" s="20" t="s">
        <v>13</v>
      </c>
      <c r="F2205" s="20" t="s">
        <v>820</v>
      </c>
      <c r="G2205" s="20" t="s">
        <v>582</v>
      </c>
      <c r="H2205" s="20" t="s">
        <v>580</v>
      </c>
      <c r="I2205" s="20" t="s">
        <v>1016</v>
      </c>
      <c r="J2205" s="20" t="s">
        <v>1044</v>
      </c>
      <c r="K2205" s="20" t="s">
        <v>10719</v>
      </c>
      <c r="L2205" s="20" t="s">
        <v>10720</v>
      </c>
      <c r="M2205" s="20" t="s">
        <v>10721</v>
      </c>
      <c r="N2205" s="20" t="s">
        <v>1309</v>
      </c>
      <c r="O2205" s="20" t="s">
        <v>10730</v>
      </c>
      <c r="P2205" s="20" t="s">
        <v>10731</v>
      </c>
      <c r="Q2205" s="20" t="s">
        <v>5373</v>
      </c>
      <c r="R2205" s="20" t="s">
        <v>10732</v>
      </c>
      <c r="S2205" s="20" t="s">
        <v>10733</v>
      </c>
      <c r="T2205" s="20" t="s">
        <v>10733</v>
      </c>
      <c r="U2205" s="15" t="s">
        <v>864</v>
      </c>
      <c r="V2205" s="22">
        <v>200000</v>
      </c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4:50" x14ac:dyDescent="0.25">
      <c r="D2206" s="15" t="s">
        <v>2512</v>
      </c>
      <c r="E2206" s="20" t="s">
        <v>13</v>
      </c>
      <c r="F2206" s="20" t="s">
        <v>820</v>
      </c>
      <c r="G2206" s="20" t="s">
        <v>582</v>
      </c>
      <c r="H2206" s="20" t="s">
        <v>580</v>
      </c>
      <c r="I2206" s="20" t="s">
        <v>1016</v>
      </c>
      <c r="J2206" s="20" t="s">
        <v>1044</v>
      </c>
      <c r="K2206" s="20" t="s">
        <v>10719</v>
      </c>
      <c r="L2206" s="20" t="s">
        <v>10720</v>
      </c>
      <c r="M2206" s="20" t="s">
        <v>10721</v>
      </c>
      <c r="N2206" s="20" t="s">
        <v>1309</v>
      </c>
      <c r="O2206" s="20" t="s">
        <v>10734</v>
      </c>
      <c r="P2206" s="20" t="s">
        <v>10735</v>
      </c>
      <c r="Q2206" s="20" t="s">
        <v>2583</v>
      </c>
      <c r="R2206" s="20" t="s">
        <v>10736</v>
      </c>
      <c r="S2206" s="20" t="s">
        <v>10737</v>
      </c>
      <c r="T2206" s="20" t="s">
        <v>10737</v>
      </c>
      <c r="U2206" s="15" t="s">
        <v>885</v>
      </c>
      <c r="V2206" s="22">
        <v>300000</v>
      </c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4:50" x14ac:dyDescent="0.25">
      <c r="D2207" s="15" t="s">
        <v>2512</v>
      </c>
      <c r="E2207" s="20" t="s">
        <v>13</v>
      </c>
      <c r="F2207" s="20" t="s">
        <v>820</v>
      </c>
      <c r="G2207" s="20" t="s">
        <v>582</v>
      </c>
      <c r="H2207" s="20" t="s">
        <v>580</v>
      </c>
      <c r="I2207" s="20" t="s">
        <v>1016</v>
      </c>
      <c r="J2207" s="20" t="s">
        <v>1044</v>
      </c>
      <c r="K2207" s="20" t="s">
        <v>10719</v>
      </c>
      <c r="L2207" s="20" t="s">
        <v>10720</v>
      </c>
      <c r="M2207" s="20" t="s">
        <v>10721</v>
      </c>
      <c r="N2207" s="20" t="s">
        <v>1309</v>
      </c>
      <c r="O2207" s="20" t="s">
        <v>10738</v>
      </c>
      <c r="P2207" s="20" t="s">
        <v>10739</v>
      </c>
      <c r="Q2207" s="20" t="s">
        <v>2644</v>
      </c>
      <c r="R2207" s="20" t="s">
        <v>10740</v>
      </c>
      <c r="S2207" s="20" t="s">
        <v>10741</v>
      </c>
      <c r="T2207" s="20" t="s">
        <v>10741</v>
      </c>
      <c r="U2207" s="15" t="s">
        <v>760</v>
      </c>
      <c r="V2207" s="22">
        <v>240000</v>
      </c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4:50" x14ac:dyDescent="0.25">
      <c r="D2208" s="15" t="s">
        <v>2512</v>
      </c>
      <c r="E2208" s="20" t="s">
        <v>13</v>
      </c>
      <c r="F2208" s="20" t="s">
        <v>820</v>
      </c>
      <c r="G2208" s="20" t="s">
        <v>582</v>
      </c>
      <c r="H2208" s="20" t="s">
        <v>580</v>
      </c>
      <c r="I2208" s="20" t="s">
        <v>1016</v>
      </c>
      <c r="J2208" s="20" t="s">
        <v>1044</v>
      </c>
      <c r="K2208" s="20" t="s">
        <v>10719</v>
      </c>
      <c r="L2208" s="20" t="s">
        <v>10720</v>
      </c>
      <c r="M2208" s="20" t="s">
        <v>10721</v>
      </c>
      <c r="N2208" s="20" t="s">
        <v>1309</v>
      </c>
      <c r="O2208" s="20" t="s">
        <v>10742</v>
      </c>
      <c r="P2208" s="20" t="s">
        <v>10743</v>
      </c>
      <c r="Q2208" s="20" t="s">
        <v>5924</v>
      </c>
      <c r="R2208" s="20" t="s">
        <v>10744</v>
      </c>
      <c r="S2208" s="20" t="s">
        <v>10745</v>
      </c>
      <c r="T2208" s="20" t="s">
        <v>10745</v>
      </c>
      <c r="U2208" s="15" t="s">
        <v>885</v>
      </c>
      <c r="V2208" s="22">
        <v>79704.800000000003</v>
      </c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4:50" x14ac:dyDescent="0.25">
      <c r="D2209" s="15" t="s">
        <v>2512</v>
      </c>
      <c r="E2209" s="20" t="s">
        <v>13</v>
      </c>
      <c r="F2209" s="20" t="s">
        <v>821</v>
      </c>
      <c r="G2209" s="20" t="s">
        <v>582</v>
      </c>
      <c r="H2209" s="20" t="s">
        <v>579</v>
      </c>
      <c r="I2209" s="20" t="s">
        <v>1023</v>
      </c>
      <c r="J2209" s="20" t="s">
        <v>1044</v>
      </c>
      <c r="K2209" s="20" t="s">
        <v>2237</v>
      </c>
      <c r="L2209" s="20" t="s">
        <v>2238</v>
      </c>
      <c r="M2209" s="20" t="s">
        <v>2239</v>
      </c>
      <c r="N2209" s="20" t="s">
        <v>1312</v>
      </c>
      <c r="O2209" s="20" t="s">
        <v>10746</v>
      </c>
      <c r="P2209" s="20" t="s">
        <v>10747</v>
      </c>
      <c r="Q2209" s="20" t="s">
        <v>1840</v>
      </c>
      <c r="R2209" s="20" t="s">
        <v>953</v>
      </c>
      <c r="S2209" s="20" t="s">
        <v>906</v>
      </c>
      <c r="T2209" s="20" t="s">
        <v>906</v>
      </c>
      <c r="U2209" s="15" t="s">
        <v>865</v>
      </c>
      <c r="V2209" s="22">
        <v>2958873.4350000001</v>
      </c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4:50" x14ac:dyDescent="0.25">
      <c r="D2210" s="15" t="s">
        <v>2512</v>
      </c>
      <c r="E2210" s="20" t="s">
        <v>13</v>
      </c>
      <c r="F2210" s="20" t="s">
        <v>821</v>
      </c>
      <c r="G2210" s="20" t="s">
        <v>582</v>
      </c>
      <c r="H2210" s="20" t="s">
        <v>579</v>
      </c>
      <c r="I2210" s="20" t="s">
        <v>1023</v>
      </c>
      <c r="J2210" s="20" t="s">
        <v>1044</v>
      </c>
      <c r="K2210" s="20" t="s">
        <v>2237</v>
      </c>
      <c r="L2210" s="20" t="s">
        <v>2238</v>
      </c>
      <c r="M2210" s="20" t="s">
        <v>2239</v>
      </c>
      <c r="N2210" s="20" t="s">
        <v>1312</v>
      </c>
      <c r="O2210" s="20" t="s">
        <v>10746</v>
      </c>
      <c r="P2210" s="20" t="s">
        <v>10747</v>
      </c>
      <c r="Q2210" s="20" t="s">
        <v>1840</v>
      </c>
      <c r="R2210" s="20" t="s">
        <v>10748</v>
      </c>
      <c r="S2210" s="20" t="s">
        <v>10749</v>
      </c>
      <c r="T2210" s="20" t="s">
        <v>10749</v>
      </c>
      <c r="U2210" s="15" t="s">
        <v>897</v>
      </c>
      <c r="V2210" s="22">
        <v>2958873.4350000001</v>
      </c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4:50" x14ac:dyDescent="0.25">
      <c r="D2211" s="15" t="s">
        <v>2512</v>
      </c>
      <c r="E2211" s="20" t="s">
        <v>13</v>
      </c>
      <c r="F2211" s="20" t="s">
        <v>821</v>
      </c>
      <c r="G2211" s="20" t="s">
        <v>582</v>
      </c>
      <c r="H2211" s="20" t="s">
        <v>579</v>
      </c>
      <c r="I2211" s="20" t="s">
        <v>1023</v>
      </c>
      <c r="J2211" s="20" t="s">
        <v>1044</v>
      </c>
      <c r="K2211" s="20" t="s">
        <v>2237</v>
      </c>
      <c r="L2211" s="20" t="s">
        <v>2238</v>
      </c>
      <c r="M2211" s="20" t="s">
        <v>2239</v>
      </c>
      <c r="N2211" s="20" t="s">
        <v>1312</v>
      </c>
      <c r="O2211" s="20" t="s">
        <v>10750</v>
      </c>
      <c r="P2211" s="20" t="s">
        <v>10751</v>
      </c>
      <c r="Q2211" s="20" t="s">
        <v>1921</v>
      </c>
      <c r="R2211" s="20" t="s">
        <v>10752</v>
      </c>
      <c r="S2211" s="20" t="s">
        <v>10753</v>
      </c>
      <c r="T2211" s="20" t="s">
        <v>10754</v>
      </c>
      <c r="U2211" s="15" t="s">
        <v>865</v>
      </c>
      <c r="V2211" s="22">
        <v>7739280.4299999997</v>
      </c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4:50" x14ac:dyDescent="0.25">
      <c r="D2212" s="15" t="s">
        <v>2512</v>
      </c>
      <c r="E2212" s="20" t="s">
        <v>13</v>
      </c>
      <c r="F2212" s="20" t="s">
        <v>821</v>
      </c>
      <c r="G2212" s="20" t="s">
        <v>582</v>
      </c>
      <c r="H2212" s="20" t="s">
        <v>579</v>
      </c>
      <c r="I2212" s="20" t="s">
        <v>1023</v>
      </c>
      <c r="J2212" s="20" t="s">
        <v>1044</v>
      </c>
      <c r="K2212" s="20" t="s">
        <v>2237</v>
      </c>
      <c r="L2212" s="20" t="s">
        <v>2238</v>
      </c>
      <c r="M2212" s="20" t="s">
        <v>2239</v>
      </c>
      <c r="N2212" s="20" t="s">
        <v>1312</v>
      </c>
      <c r="O2212" s="20" t="s">
        <v>10755</v>
      </c>
      <c r="P2212" s="20" t="s">
        <v>10756</v>
      </c>
      <c r="Q2212" s="20" t="s">
        <v>1921</v>
      </c>
      <c r="R2212" s="20" t="s">
        <v>10752</v>
      </c>
      <c r="S2212" s="20" t="s">
        <v>10753</v>
      </c>
      <c r="T2212" s="20" t="s">
        <v>10754</v>
      </c>
      <c r="U2212" s="15" t="s">
        <v>865</v>
      </c>
      <c r="V2212" s="22">
        <v>3719298.22</v>
      </c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4:50" x14ac:dyDescent="0.25">
      <c r="D2213" s="15" t="s">
        <v>2512</v>
      </c>
      <c r="E2213" s="20" t="s">
        <v>13</v>
      </c>
      <c r="F2213" s="20" t="s">
        <v>821</v>
      </c>
      <c r="G2213" s="20" t="s">
        <v>582</v>
      </c>
      <c r="H2213" s="20" t="s">
        <v>579</v>
      </c>
      <c r="I2213" s="20" t="s">
        <v>1023</v>
      </c>
      <c r="J2213" s="20" t="s">
        <v>1044</v>
      </c>
      <c r="K2213" s="20" t="s">
        <v>2237</v>
      </c>
      <c r="L2213" s="20" t="s">
        <v>2238</v>
      </c>
      <c r="M2213" s="20" t="s">
        <v>2239</v>
      </c>
      <c r="N2213" s="20" t="s">
        <v>1312</v>
      </c>
      <c r="O2213" s="20" t="s">
        <v>10757</v>
      </c>
      <c r="P2213" s="20" t="s">
        <v>10758</v>
      </c>
      <c r="Q2213" s="20" t="s">
        <v>1657</v>
      </c>
      <c r="R2213" s="20" t="s">
        <v>10759</v>
      </c>
      <c r="S2213" s="20" t="s">
        <v>10760</v>
      </c>
      <c r="T2213" s="20" t="s">
        <v>10760</v>
      </c>
      <c r="U2213" s="15" t="s">
        <v>865</v>
      </c>
      <c r="V2213" s="22">
        <v>3359308.62</v>
      </c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4:50" x14ac:dyDescent="0.25">
      <c r="D2214" s="15" t="s">
        <v>2512</v>
      </c>
      <c r="E2214" s="20" t="s">
        <v>13</v>
      </c>
      <c r="F2214" s="20" t="s">
        <v>821</v>
      </c>
      <c r="G2214" s="20" t="s">
        <v>582</v>
      </c>
      <c r="H2214" s="20" t="s">
        <v>579</v>
      </c>
      <c r="I2214" s="20" t="s">
        <v>1023</v>
      </c>
      <c r="J2214" s="20" t="s">
        <v>1044</v>
      </c>
      <c r="K2214" s="20" t="s">
        <v>2237</v>
      </c>
      <c r="L2214" s="20" t="s">
        <v>2238</v>
      </c>
      <c r="M2214" s="20" t="s">
        <v>2239</v>
      </c>
      <c r="N2214" s="20" t="s">
        <v>1312</v>
      </c>
      <c r="O2214" s="20" t="s">
        <v>10761</v>
      </c>
      <c r="P2214" s="20" t="s">
        <v>10762</v>
      </c>
      <c r="Q2214" s="20" t="s">
        <v>1657</v>
      </c>
      <c r="R2214" s="20" t="s">
        <v>10763</v>
      </c>
      <c r="S2214" s="20" t="s">
        <v>10764</v>
      </c>
      <c r="T2214" s="20" t="s">
        <v>10765</v>
      </c>
      <c r="U2214" s="15" t="s">
        <v>821</v>
      </c>
      <c r="V2214" s="22">
        <v>4123854.91</v>
      </c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4:50" x14ac:dyDescent="0.25">
      <c r="D2215" s="15" t="s">
        <v>2512</v>
      </c>
      <c r="E2215" s="20" t="s">
        <v>13</v>
      </c>
      <c r="F2215" s="20" t="s">
        <v>821</v>
      </c>
      <c r="G2215" s="20" t="s">
        <v>582</v>
      </c>
      <c r="H2215" s="20" t="s">
        <v>579</v>
      </c>
      <c r="I2215" s="20" t="s">
        <v>1023</v>
      </c>
      <c r="J2215" s="20" t="s">
        <v>1044</v>
      </c>
      <c r="K2215" s="20" t="s">
        <v>2237</v>
      </c>
      <c r="L2215" s="20" t="s">
        <v>2238</v>
      </c>
      <c r="M2215" s="20" t="s">
        <v>2239</v>
      </c>
      <c r="N2215" s="20" t="s">
        <v>1312</v>
      </c>
      <c r="O2215" s="20" t="s">
        <v>10766</v>
      </c>
      <c r="P2215" s="20" t="s">
        <v>10767</v>
      </c>
      <c r="Q2215" s="20" t="s">
        <v>1657</v>
      </c>
      <c r="R2215" s="20" t="s">
        <v>10768</v>
      </c>
      <c r="S2215" s="20" t="s">
        <v>10769</v>
      </c>
      <c r="T2215" s="20" t="s">
        <v>10770</v>
      </c>
      <c r="U2215" s="15" t="s">
        <v>865</v>
      </c>
      <c r="V2215" s="22">
        <v>7656194.4199999999</v>
      </c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4:50" x14ac:dyDescent="0.25">
      <c r="D2216" s="15" t="s">
        <v>2512</v>
      </c>
      <c r="E2216" s="20" t="s">
        <v>13</v>
      </c>
      <c r="F2216" s="20" t="s">
        <v>821</v>
      </c>
      <c r="G2216" s="20" t="s">
        <v>582</v>
      </c>
      <c r="H2216" s="20" t="s">
        <v>579</v>
      </c>
      <c r="I2216" s="20" t="s">
        <v>1023</v>
      </c>
      <c r="J2216" s="20" t="s">
        <v>1044</v>
      </c>
      <c r="K2216" s="20" t="s">
        <v>2237</v>
      </c>
      <c r="L2216" s="20" t="s">
        <v>2238</v>
      </c>
      <c r="M2216" s="20" t="s">
        <v>2239</v>
      </c>
      <c r="N2216" s="20" t="s">
        <v>1312</v>
      </c>
      <c r="O2216" s="20" t="s">
        <v>10771</v>
      </c>
      <c r="P2216" s="20" t="s">
        <v>10772</v>
      </c>
      <c r="Q2216" s="20" t="s">
        <v>1699</v>
      </c>
      <c r="R2216" s="20" t="s">
        <v>2052</v>
      </c>
      <c r="S2216" s="20" t="s">
        <v>2053</v>
      </c>
      <c r="T2216" s="20" t="s">
        <v>2054</v>
      </c>
      <c r="U2216" s="15" t="s">
        <v>855</v>
      </c>
      <c r="V2216" s="22">
        <v>8762247.5399999991</v>
      </c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4:50" x14ac:dyDescent="0.25">
      <c r="D2217" s="15" t="s">
        <v>2512</v>
      </c>
      <c r="E2217" s="20" t="s">
        <v>13</v>
      </c>
      <c r="F2217" s="20" t="s">
        <v>821</v>
      </c>
      <c r="G2217" s="20" t="s">
        <v>582</v>
      </c>
      <c r="H2217" s="20" t="s">
        <v>579</v>
      </c>
      <c r="I2217" s="20" t="s">
        <v>1023</v>
      </c>
      <c r="J2217" s="20" t="s">
        <v>1044</v>
      </c>
      <c r="K2217" s="20" t="s">
        <v>2237</v>
      </c>
      <c r="L2217" s="20" t="s">
        <v>2238</v>
      </c>
      <c r="M2217" s="20" t="s">
        <v>2239</v>
      </c>
      <c r="N2217" s="20" t="s">
        <v>1312</v>
      </c>
      <c r="O2217" s="20" t="s">
        <v>10773</v>
      </c>
      <c r="P2217" s="20" t="s">
        <v>10774</v>
      </c>
      <c r="Q2217" s="20" t="s">
        <v>1657</v>
      </c>
      <c r="R2217" s="20" t="s">
        <v>10768</v>
      </c>
      <c r="S2217" s="20" t="s">
        <v>10769</v>
      </c>
      <c r="T2217" s="20" t="s">
        <v>10770</v>
      </c>
      <c r="U2217" s="15" t="s">
        <v>865</v>
      </c>
      <c r="V2217" s="22">
        <v>8449862.25</v>
      </c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4:50" x14ac:dyDescent="0.25">
      <c r="D2218" s="15" t="s">
        <v>2512</v>
      </c>
      <c r="E2218" s="20" t="s">
        <v>13</v>
      </c>
      <c r="F2218" s="20" t="s">
        <v>821</v>
      </c>
      <c r="G2218" s="20" t="s">
        <v>582</v>
      </c>
      <c r="H2218" s="20" t="s">
        <v>579</v>
      </c>
      <c r="I2218" s="20" t="s">
        <v>1023</v>
      </c>
      <c r="J2218" s="20" t="s">
        <v>1044</v>
      </c>
      <c r="K2218" s="20" t="s">
        <v>2237</v>
      </c>
      <c r="L2218" s="20" t="s">
        <v>2238</v>
      </c>
      <c r="M2218" s="20" t="s">
        <v>2239</v>
      </c>
      <c r="N2218" s="20" t="s">
        <v>1312</v>
      </c>
      <c r="O2218" s="20" t="s">
        <v>10775</v>
      </c>
      <c r="P2218" s="20" t="s">
        <v>10776</v>
      </c>
      <c r="Q2218" s="20" t="s">
        <v>1699</v>
      </c>
      <c r="R2218" s="20" t="s">
        <v>2052</v>
      </c>
      <c r="S2218" s="20" t="s">
        <v>2053</v>
      </c>
      <c r="T2218" s="20" t="s">
        <v>2054</v>
      </c>
      <c r="U2218" s="15" t="s">
        <v>855</v>
      </c>
      <c r="V2218" s="22">
        <v>3292770.65</v>
      </c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4:50" x14ac:dyDescent="0.25">
      <c r="D2219" s="15" t="s">
        <v>2512</v>
      </c>
      <c r="E2219" s="20" t="s">
        <v>13</v>
      </c>
      <c r="F2219" s="20" t="s">
        <v>821</v>
      </c>
      <c r="G2219" s="20" t="s">
        <v>582</v>
      </c>
      <c r="H2219" s="20" t="s">
        <v>579</v>
      </c>
      <c r="I2219" s="20" t="s">
        <v>1023</v>
      </c>
      <c r="J2219" s="20" t="s">
        <v>1044</v>
      </c>
      <c r="K2219" s="20" t="s">
        <v>2237</v>
      </c>
      <c r="L2219" s="20" t="s">
        <v>2238</v>
      </c>
      <c r="M2219" s="20" t="s">
        <v>2239</v>
      </c>
      <c r="N2219" s="20" t="s">
        <v>1312</v>
      </c>
      <c r="O2219" s="20" t="s">
        <v>10777</v>
      </c>
      <c r="P2219" s="20" t="s">
        <v>10778</v>
      </c>
      <c r="Q2219" s="20" t="s">
        <v>1699</v>
      </c>
      <c r="R2219" s="20" t="s">
        <v>2052</v>
      </c>
      <c r="S2219" s="20" t="s">
        <v>2053</v>
      </c>
      <c r="T2219" s="20" t="s">
        <v>2054</v>
      </c>
      <c r="U2219" s="15" t="s">
        <v>855</v>
      </c>
      <c r="V2219" s="22">
        <v>4450990.82</v>
      </c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4:50" x14ac:dyDescent="0.25">
      <c r="D2220" s="15" t="s">
        <v>2512</v>
      </c>
      <c r="E2220" s="20" t="s">
        <v>13</v>
      </c>
      <c r="F2220" s="20" t="s">
        <v>821</v>
      </c>
      <c r="G2220" s="20" t="s">
        <v>582</v>
      </c>
      <c r="H2220" s="20" t="s">
        <v>579</v>
      </c>
      <c r="I2220" s="20" t="s">
        <v>1023</v>
      </c>
      <c r="J2220" s="20" t="s">
        <v>1044</v>
      </c>
      <c r="K2220" s="20" t="s">
        <v>2237</v>
      </c>
      <c r="L2220" s="20" t="s">
        <v>2238</v>
      </c>
      <c r="M2220" s="20" t="s">
        <v>2239</v>
      </c>
      <c r="N2220" s="20" t="s">
        <v>1312</v>
      </c>
      <c r="O2220" s="20" t="s">
        <v>10779</v>
      </c>
      <c r="P2220" s="20" t="s">
        <v>10780</v>
      </c>
      <c r="Q2220" s="20" t="s">
        <v>1699</v>
      </c>
      <c r="R2220" s="20" t="s">
        <v>2052</v>
      </c>
      <c r="S2220" s="20" t="s">
        <v>2053</v>
      </c>
      <c r="T2220" s="20" t="s">
        <v>2054</v>
      </c>
      <c r="U2220" s="15" t="s">
        <v>855</v>
      </c>
      <c r="V2220" s="22">
        <v>3762032.09</v>
      </c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4:50" x14ac:dyDescent="0.25">
      <c r="D2221" s="15" t="s">
        <v>2512</v>
      </c>
      <c r="E2221" s="20" t="s">
        <v>13</v>
      </c>
      <c r="F2221" s="20" t="s">
        <v>821</v>
      </c>
      <c r="G2221" s="20" t="s">
        <v>582</v>
      </c>
      <c r="H2221" s="20" t="s">
        <v>579</v>
      </c>
      <c r="I2221" s="20" t="s">
        <v>1023</v>
      </c>
      <c r="J2221" s="20" t="s">
        <v>1044</v>
      </c>
      <c r="K2221" s="20" t="s">
        <v>2237</v>
      </c>
      <c r="L2221" s="20" t="s">
        <v>2238</v>
      </c>
      <c r="M2221" s="20" t="s">
        <v>2239</v>
      </c>
      <c r="N2221" s="20" t="s">
        <v>1312</v>
      </c>
      <c r="O2221" s="20" t="s">
        <v>10781</v>
      </c>
      <c r="P2221" s="20" t="s">
        <v>10782</v>
      </c>
      <c r="Q2221" s="20" t="s">
        <v>1699</v>
      </c>
      <c r="R2221" s="20" t="s">
        <v>2052</v>
      </c>
      <c r="S2221" s="20" t="s">
        <v>2053</v>
      </c>
      <c r="T2221" s="20" t="s">
        <v>2054</v>
      </c>
      <c r="U2221" s="15" t="s">
        <v>855</v>
      </c>
      <c r="V2221" s="22">
        <v>9921701.7200000007</v>
      </c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4:50" x14ac:dyDescent="0.25">
      <c r="D2222" s="15" t="s">
        <v>2512</v>
      </c>
      <c r="E2222" s="20" t="s">
        <v>13</v>
      </c>
      <c r="F2222" s="20" t="s">
        <v>821</v>
      </c>
      <c r="G2222" s="20" t="s">
        <v>582</v>
      </c>
      <c r="H2222" s="20" t="s">
        <v>579</v>
      </c>
      <c r="I2222" s="20" t="s">
        <v>1023</v>
      </c>
      <c r="J2222" s="20" t="s">
        <v>1044</v>
      </c>
      <c r="K2222" s="20" t="s">
        <v>2237</v>
      </c>
      <c r="L2222" s="20" t="s">
        <v>2238</v>
      </c>
      <c r="M2222" s="20" t="s">
        <v>2239</v>
      </c>
      <c r="N2222" s="20" t="s">
        <v>1312</v>
      </c>
      <c r="O2222" s="20" t="s">
        <v>10783</v>
      </c>
      <c r="P2222" s="20" t="s">
        <v>10784</v>
      </c>
      <c r="Q2222" s="20" t="s">
        <v>1699</v>
      </c>
      <c r="R2222" s="20" t="s">
        <v>2052</v>
      </c>
      <c r="S2222" s="20" t="s">
        <v>2053</v>
      </c>
      <c r="T2222" s="20" t="s">
        <v>2054</v>
      </c>
      <c r="U2222" s="15" t="s">
        <v>855</v>
      </c>
      <c r="V2222" s="22">
        <v>4503530.37</v>
      </c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4:50" x14ac:dyDescent="0.25">
      <c r="D2223" s="15" t="s">
        <v>2512</v>
      </c>
      <c r="E2223" s="20" t="s">
        <v>13</v>
      </c>
      <c r="F2223" s="20" t="s">
        <v>821</v>
      </c>
      <c r="G2223" s="20" t="s">
        <v>582</v>
      </c>
      <c r="H2223" s="20" t="s">
        <v>579</v>
      </c>
      <c r="I2223" s="20" t="s">
        <v>1023</v>
      </c>
      <c r="J2223" s="20" t="s">
        <v>1044</v>
      </c>
      <c r="K2223" s="20" t="s">
        <v>2237</v>
      </c>
      <c r="L2223" s="20" t="s">
        <v>2238</v>
      </c>
      <c r="M2223" s="20" t="s">
        <v>2239</v>
      </c>
      <c r="N2223" s="20" t="s">
        <v>1312</v>
      </c>
      <c r="O2223" s="20" t="s">
        <v>10785</v>
      </c>
      <c r="P2223" s="20" t="s">
        <v>10786</v>
      </c>
      <c r="Q2223" s="20" t="s">
        <v>1699</v>
      </c>
      <c r="R2223" s="20" t="s">
        <v>2052</v>
      </c>
      <c r="S2223" s="20" t="s">
        <v>2053</v>
      </c>
      <c r="T2223" s="20" t="s">
        <v>2054</v>
      </c>
      <c r="U2223" s="15" t="s">
        <v>855</v>
      </c>
      <c r="V2223" s="22">
        <v>3138608.99</v>
      </c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4:50" x14ac:dyDescent="0.25">
      <c r="D2224" s="15" t="s">
        <v>2512</v>
      </c>
      <c r="E2224" s="20" t="s">
        <v>13</v>
      </c>
      <c r="F2224" s="20" t="s">
        <v>821</v>
      </c>
      <c r="G2224" s="20" t="s">
        <v>582</v>
      </c>
      <c r="H2224" s="20" t="s">
        <v>579</v>
      </c>
      <c r="I2224" s="20" t="s">
        <v>1023</v>
      </c>
      <c r="J2224" s="20" t="s">
        <v>1044</v>
      </c>
      <c r="K2224" s="20" t="s">
        <v>2237</v>
      </c>
      <c r="L2224" s="20" t="s">
        <v>2238</v>
      </c>
      <c r="M2224" s="20" t="s">
        <v>2239</v>
      </c>
      <c r="N2224" s="20" t="s">
        <v>1312</v>
      </c>
      <c r="O2224" s="20" t="s">
        <v>10787</v>
      </c>
      <c r="P2224" s="20" t="s">
        <v>10788</v>
      </c>
      <c r="Q2224" s="20" t="s">
        <v>1921</v>
      </c>
      <c r="R2224" s="20" t="s">
        <v>10752</v>
      </c>
      <c r="S2224" s="20" t="s">
        <v>10753</v>
      </c>
      <c r="T2224" s="20" t="s">
        <v>10754</v>
      </c>
      <c r="U2224" s="15" t="s">
        <v>865</v>
      </c>
      <c r="V2224" s="22">
        <v>2997430.97</v>
      </c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4:50" x14ac:dyDescent="0.25">
      <c r="D2225" s="15" t="s">
        <v>2512</v>
      </c>
      <c r="E2225" s="20" t="s">
        <v>13</v>
      </c>
      <c r="F2225" s="20" t="s">
        <v>821</v>
      </c>
      <c r="G2225" s="20" t="s">
        <v>582</v>
      </c>
      <c r="H2225" s="20" t="s">
        <v>579</v>
      </c>
      <c r="I2225" s="20" t="s">
        <v>1023</v>
      </c>
      <c r="J2225" s="20" t="s">
        <v>1044</v>
      </c>
      <c r="K2225" s="20" t="s">
        <v>2237</v>
      </c>
      <c r="L2225" s="20" t="s">
        <v>2238</v>
      </c>
      <c r="M2225" s="20" t="s">
        <v>2239</v>
      </c>
      <c r="N2225" s="20" t="s">
        <v>1312</v>
      </c>
      <c r="O2225" s="20" t="s">
        <v>10789</v>
      </c>
      <c r="P2225" s="20" t="s">
        <v>10790</v>
      </c>
      <c r="Q2225" s="20" t="s">
        <v>1840</v>
      </c>
      <c r="R2225" s="20" t="s">
        <v>953</v>
      </c>
      <c r="S2225" s="20" t="s">
        <v>906</v>
      </c>
      <c r="T2225" s="20" t="s">
        <v>906</v>
      </c>
      <c r="U2225" s="15" t="s">
        <v>865</v>
      </c>
      <c r="V2225" s="22">
        <v>2045330.95</v>
      </c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4:50" x14ac:dyDescent="0.25">
      <c r="D2226" s="15" t="s">
        <v>2512</v>
      </c>
      <c r="E2226" s="20" t="s">
        <v>13</v>
      </c>
      <c r="F2226" s="20" t="s">
        <v>821</v>
      </c>
      <c r="G2226" s="20" t="s">
        <v>582</v>
      </c>
      <c r="H2226" s="20" t="s">
        <v>579</v>
      </c>
      <c r="I2226" s="20" t="s">
        <v>1023</v>
      </c>
      <c r="J2226" s="20" t="s">
        <v>1044</v>
      </c>
      <c r="K2226" s="20" t="s">
        <v>2237</v>
      </c>
      <c r="L2226" s="20" t="s">
        <v>2238</v>
      </c>
      <c r="M2226" s="20" t="s">
        <v>2239</v>
      </c>
      <c r="N2226" s="20" t="s">
        <v>1312</v>
      </c>
      <c r="O2226" s="20" t="s">
        <v>10789</v>
      </c>
      <c r="P2226" s="20" t="s">
        <v>10790</v>
      </c>
      <c r="Q2226" s="20" t="s">
        <v>1840</v>
      </c>
      <c r="R2226" s="20" t="s">
        <v>10748</v>
      </c>
      <c r="S2226" s="20" t="s">
        <v>10749</v>
      </c>
      <c r="T2226" s="20" t="s">
        <v>10749</v>
      </c>
      <c r="U2226" s="15" t="s">
        <v>897</v>
      </c>
      <c r="V2226" s="22">
        <v>2045330.95</v>
      </c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4:50" x14ac:dyDescent="0.25">
      <c r="D2227" s="15" t="s">
        <v>2512</v>
      </c>
      <c r="E2227" s="20" t="s">
        <v>13</v>
      </c>
      <c r="F2227" s="20" t="s">
        <v>821</v>
      </c>
      <c r="G2227" s="20" t="s">
        <v>582</v>
      </c>
      <c r="H2227" s="20" t="s">
        <v>579</v>
      </c>
      <c r="I2227" s="20" t="s">
        <v>1023</v>
      </c>
      <c r="J2227" s="20" t="s">
        <v>1044</v>
      </c>
      <c r="K2227" s="20" t="s">
        <v>2237</v>
      </c>
      <c r="L2227" s="20" t="s">
        <v>2238</v>
      </c>
      <c r="M2227" s="20" t="s">
        <v>2239</v>
      </c>
      <c r="N2227" s="20" t="s">
        <v>1312</v>
      </c>
      <c r="O2227" s="20" t="s">
        <v>10791</v>
      </c>
      <c r="P2227" s="20" t="s">
        <v>10792</v>
      </c>
      <c r="Q2227" s="20" t="s">
        <v>1840</v>
      </c>
      <c r="R2227" s="20" t="s">
        <v>953</v>
      </c>
      <c r="S2227" s="20" t="s">
        <v>906</v>
      </c>
      <c r="T2227" s="20" t="s">
        <v>906</v>
      </c>
      <c r="U2227" s="15" t="s">
        <v>865</v>
      </c>
      <c r="V2227" s="22">
        <v>4375440.57</v>
      </c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4:50" x14ac:dyDescent="0.25">
      <c r="D2228" s="15" t="s">
        <v>2512</v>
      </c>
      <c r="E2228" s="20" t="s">
        <v>13</v>
      </c>
      <c r="F2228" s="20" t="s">
        <v>821</v>
      </c>
      <c r="G2228" s="20" t="s">
        <v>582</v>
      </c>
      <c r="H2228" s="20" t="s">
        <v>579</v>
      </c>
      <c r="I2228" s="20" t="s">
        <v>1023</v>
      </c>
      <c r="J2228" s="20" t="s">
        <v>1044</v>
      </c>
      <c r="K2228" s="20" t="s">
        <v>2237</v>
      </c>
      <c r="L2228" s="20" t="s">
        <v>2238</v>
      </c>
      <c r="M2228" s="20" t="s">
        <v>2239</v>
      </c>
      <c r="N2228" s="20" t="s">
        <v>1312</v>
      </c>
      <c r="O2228" s="20" t="s">
        <v>10791</v>
      </c>
      <c r="P2228" s="20" t="s">
        <v>10792</v>
      </c>
      <c r="Q2228" s="20" t="s">
        <v>1840</v>
      </c>
      <c r="R2228" s="20" t="s">
        <v>10748</v>
      </c>
      <c r="S2228" s="20" t="s">
        <v>10749</v>
      </c>
      <c r="T2228" s="20" t="s">
        <v>10749</v>
      </c>
      <c r="U2228" s="15" t="s">
        <v>897</v>
      </c>
      <c r="V2228" s="22">
        <v>4375440.57</v>
      </c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4:50" x14ac:dyDescent="0.25">
      <c r="D2229" s="15" t="s">
        <v>2512</v>
      </c>
      <c r="E2229" s="20" t="s">
        <v>13</v>
      </c>
      <c r="F2229" s="20" t="s">
        <v>821</v>
      </c>
      <c r="G2229" s="20" t="s">
        <v>582</v>
      </c>
      <c r="H2229" s="20" t="s">
        <v>580</v>
      </c>
      <c r="I2229" s="20" t="s">
        <v>1027</v>
      </c>
      <c r="J2229" s="20" t="s">
        <v>1044</v>
      </c>
      <c r="K2229" s="20" t="s">
        <v>2237</v>
      </c>
      <c r="L2229" s="20" t="s">
        <v>2238</v>
      </c>
      <c r="M2229" s="20" t="s">
        <v>2239</v>
      </c>
      <c r="N2229" s="20" t="s">
        <v>1312</v>
      </c>
      <c r="O2229" s="20" t="s">
        <v>10793</v>
      </c>
      <c r="P2229" s="20" t="s">
        <v>10794</v>
      </c>
      <c r="Q2229" s="20" t="s">
        <v>5434</v>
      </c>
      <c r="R2229" s="20" t="s">
        <v>10795</v>
      </c>
      <c r="S2229" s="20" t="s">
        <v>10796</v>
      </c>
      <c r="T2229" s="20" t="s">
        <v>10796</v>
      </c>
      <c r="U2229" s="15" t="s">
        <v>821</v>
      </c>
      <c r="V2229" s="22">
        <v>30746.080000000002</v>
      </c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4:50" x14ac:dyDescent="0.25">
      <c r="D2230" s="15" t="s">
        <v>2512</v>
      </c>
      <c r="E2230" s="20" t="s">
        <v>13</v>
      </c>
      <c r="F2230" s="20" t="s">
        <v>821</v>
      </c>
      <c r="G2230" s="20" t="s">
        <v>582</v>
      </c>
      <c r="H2230" s="20" t="s">
        <v>580</v>
      </c>
      <c r="I2230" s="20" t="s">
        <v>1021</v>
      </c>
      <c r="J2230" s="20" t="s">
        <v>1044</v>
      </c>
      <c r="K2230" s="20" t="s">
        <v>2237</v>
      </c>
      <c r="L2230" s="20" t="s">
        <v>2238</v>
      </c>
      <c r="M2230" s="20" t="s">
        <v>2239</v>
      </c>
      <c r="N2230" s="20" t="s">
        <v>1312</v>
      </c>
      <c r="O2230" s="20" t="s">
        <v>10797</v>
      </c>
      <c r="P2230" s="20" t="s">
        <v>10798</v>
      </c>
      <c r="Q2230" s="20" t="s">
        <v>3991</v>
      </c>
      <c r="R2230" s="20" t="s">
        <v>10799</v>
      </c>
      <c r="S2230" s="20" t="s">
        <v>10800</v>
      </c>
      <c r="T2230" s="20" t="s">
        <v>10801</v>
      </c>
      <c r="U2230" s="15" t="s">
        <v>818</v>
      </c>
      <c r="V2230" s="22">
        <v>1271935</v>
      </c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4:50" x14ac:dyDescent="0.25">
      <c r="D2231" s="15" t="s">
        <v>2512</v>
      </c>
      <c r="E2231" s="20" t="s">
        <v>13</v>
      </c>
      <c r="F2231" s="20" t="s">
        <v>822</v>
      </c>
      <c r="G2231" s="20" t="s">
        <v>582</v>
      </c>
      <c r="H2231" s="20" t="s">
        <v>580</v>
      </c>
      <c r="I2231" s="20" t="s">
        <v>1021</v>
      </c>
      <c r="J2231" s="20" t="s">
        <v>1044</v>
      </c>
      <c r="K2231" s="20" t="s">
        <v>454</v>
      </c>
      <c r="L2231" s="20" t="s">
        <v>453</v>
      </c>
      <c r="M2231" s="20" t="s">
        <v>1262</v>
      </c>
      <c r="N2231" s="20" t="s">
        <v>1312</v>
      </c>
      <c r="O2231" s="20" t="s">
        <v>10802</v>
      </c>
      <c r="P2231" s="20" t="s">
        <v>10803</v>
      </c>
      <c r="Q2231" s="20" t="s">
        <v>2862</v>
      </c>
      <c r="R2231" s="20" t="s">
        <v>10804</v>
      </c>
      <c r="S2231" s="20" t="s">
        <v>10805</v>
      </c>
      <c r="T2231" s="20" t="s">
        <v>10805</v>
      </c>
      <c r="U2231" s="15" t="s">
        <v>829</v>
      </c>
      <c r="V2231" s="22">
        <v>649501.43999999994</v>
      </c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4:50" x14ac:dyDescent="0.25">
      <c r="D2232" s="15" t="s">
        <v>2512</v>
      </c>
      <c r="E2232" s="20" t="s">
        <v>13</v>
      </c>
      <c r="F2232" s="20" t="s">
        <v>825</v>
      </c>
      <c r="G2232" s="20" t="s">
        <v>588</v>
      </c>
      <c r="H2232" s="20" t="s">
        <v>579</v>
      </c>
      <c r="I2232" s="20" t="s">
        <v>1023</v>
      </c>
      <c r="J2232" s="20" t="s">
        <v>1034</v>
      </c>
      <c r="K2232" s="20" t="s">
        <v>456</v>
      </c>
      <c r="L2232" s="20" t="s">
        <v>455</v>
      </c>
      <c r="M2232" s="20" t="s">
        <v>1263</v>
      </c>
      <c r="N2232" s="20" t="s">
        <v>1309</v>
      </c>
      <c r="O2232" s="20" t="s">
        <v>10806</v>
      </c>
      <c r="P2232" s="20" t="s">
        <v>10807</v>
      </c>
      <c r="Q2232" s="20" t="s">
        <v>2245</v>
      </c>
      <c r="R2232" s="20" t="s">
        <v>10808</v>
      </c>
      <c r="S2232" s="20" t="s">
        <v>10809</v>
      </c>
      <c r="T2232" s="20" t="s">
        <v>10810</v>
      </c>
      <c r="U2232" s="15" t="s">
        <v>825</v>
      </c>
      <c r="V2232" s="22">
        <v>4795535.67</v>
      </c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4:50" x14ac:dyDescent="0.25">
      <c r="D2233" s="15" t="s">
        <v>2512</v>
      </c>
      <c r="E2233" s="20" t="s">
        <v>13</v>
      </c>
      <c r="F2233" s="20" t="s">
        <v>825</v>
      </c>
      <c r="G2233" s="20" t="s">
        <v>588</v>
      </c>
      <c r="H2233" s="20" t="s">
        <v>579</v>
      </c>
      <c r="I2233" s="20" t="s">
        <v>1023</v>
      </c>
      <c r="J2233" s="20" t="s">
        <v>1034</v>
      </c>
      <c r="K2233" s="20" t="s">
        <v>456</v>
      </c>
      <c r="L2233" s="20" t="s">
        <v>455</v>
      </c>
      <c r="M2233" s="20" t="s">
        <v>1263</v>
      </c>
      <c r="N2233" s="20" t="s">
        <v>1309</v>
      </c>
      <c r="O2233" s="20" t="s">
        <v>10811</v>
      </c>
      <c r="P2233" s="20" t="s">
        <v>10812</v>
      </c>
      <c r="Q2233" s="20" t="s">
        <v>2245</v>
      </c>
      <c r="R2233" s="20" t="s">
        <v>10813</v>
      </c>
      <c r="S2233" s="20" t="s">
        <v>10814</v>
      </c>
      <c r="T2233" s="20" t="s">
        <v>10814</v>
      </c>
      <c r="U2233" s="15" t="s">
        <v>825</v>
      </c>
      <c r="V2233" s="22">
        <v>4082506.8</v>
      </c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4:50" x14ac:dyDescent="0.25">
      <c r="D2234" s="15" t="s">
        <v>2512</v>
      </c>
      <c r="E2234" s="20" t="s">
        <v>13</v>
      </c>
      <c r="F2234" s="20" t="s">
        <v>825</v>
      </c>
      <c r="G2234" s="20" t="s">
        <v>588</v>
      </c>
      <c r="H2234" s="20" t="s">
        <v>580</v>
      </c>
      <c r="I2234" s="20" t="s">
        <v>1027</v>
      </c>
      <c r="J2234" s="20" t="s">
        <v>1032</v>
      </c>
      <c r="K2234" s="20" t="s">
        <v>456</v>
      </c>
      <c r="L2234" s="20" t="s">
        <v>455</v>
      </c>
      <c r="M2234" s="20" t="s">
        <v>1263</v>
      </c>
      <c r="N2234" s="20" t="s">
        <v>1309</v>
      </c>
      <c r="O2234" s="20" t="s">
        <v>10815</v>
      </c>
      <c r="P2234" s="20" t="s">
        <v>561</v>
      </c>
      <c r="Q2234" s="20" t="s">
        <v>1657</v>
      </c>
      <c r="R2234" s="20" t="s">
        <v>997</v>
      </c>
      <c r="S2234" s="20" t="s">
        <v>702</v>
      </c>
      <c r="T2234" s="20" t="s">
        <v>702</v>
      </c>
      <c r="U2234" s="15" t="s">
        <v>825</v>
      </c>
      <c r="V2234" s="22">
        <v>25535.65</v>
      </c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4:50" x14ac:dyDescent="0.25">
      <c r="D2235" s="15" t="s">
        <v>2512</v>
      </c>
      <c r="E2235" s="20" t="s">
        <v>13</v>
      </c>
      <c r="F2235" s="20" t="s">
        <v>825</v>
      </c>
      <c r="G2235" s="20" t="s">
        <v>588</v>
      </c>
      <c r="H2235" s="20" t="s">
        <v>580</v>
      </c>
      <c r="I2235" s="20" t="s">
        <v>1027</v>
      </c>
      <c r="J2235" s="20" t="s">
        <v>1032</v>
      </c>
      <c r="K2235" s="20" t="s">
        <v>456</v>
      </c>
      <c r="L2235" s="20" t="s">
        <v>455</v>
      </c>
      <c r="M2235" s="20" t="s">
        <v>1263</v>
      </c>
      <c r="N2235" s="20" t="s">
        <v>1309</v>
      </c>
      <c r="O2235" s="20" t="s">
        <v>10816</v>
      </c>
      <c r="P2235" s="20" t="s">
        <v>558</v>
      </c>
      <c r="Q2235" s="20" t="s">
        <v>1657</v>
      </c>
      <c r="R2235" s="20" t="s">
        <v>2243</v>
      </c>
      <c r="S2235" s="20" t="s">
        <v>2244</v>
      </c>
      <c r="T2235" s="20" t="s">
        <v>2244</v>
      </c>
      <c r="U2235" s="15" t="s">
        <v>825</v>
      </c>
      <c r="V2235" s="22">
        <v>23162.73</v>
      </c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4:50" x14ac:dyDescent="0.25">
      <c r="D2236" s="15" t="s">
        <v>2512</v>
      </c>
      <c r="E2236" s="20" t="s">
        <v>13</v>
      </c>
      <c r="F2236" s="20" t="s">
        <v>825</v>
      </c>
      <c r="G2236" s="20" t="s">
        <v>588</v>
      </c>
      <c r="H2236" s="20" t="s">
        <v>580</v>
      </c>
      <c r="I2236" s="20" t="s">
        <v>1027</v>
      </c>
      <c r="J2236" s="20" t="s">
        <v>1032</v>
      </c>
      <c r="K2236" s="20" t="s">
        <v>456</v>
      </c>
      <c r="L2236" s="20" t="s">
        <v>455</v>
      </c>
      <c r="M2236" s="20" t="s">
        <v>1263</v>
      </c>
      <c r="N2236" s="20" t="s">
        <v>1309</v>
      </c>
      <c r="O2236" s="20" t="s">
        <v>10817</v>
      </c>
      <c r="P2236" s="20" t="s">
        <v>567</v>
      </c>
      <c r="Q2236" s="20" t="s">
        <v>1657</v>
      </c>
      <c r="R2236" s="20" t="s">
        <v>998</v>
      </c>
      <c r="S2236" s="20" t="s">
        <v>703</v>
      </c>
      <c r="T2236" s="20" t="s">
        <v>703</v>
      </c>
      <c r="U2236" s="15" t="s">
        <v>825</v>
      </c>
      <c r="V2236" s="22">
        <v>9178.33</v>
      </c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4:50" x14ac:dyDescent="0.25">
      <c r="D2237" s="15" t="s">
        <v>2512</v>
      </c>
      <c r="E2237" s="20" t="s">
        <v>13</v>
      </c>
      <c r="F2237" s="20" t="s">
        <v>825</v>
      </c>
      <c r="G2237" s="20" t="s">
        <v>588</v>
      </c>
      <c r="H2237" s="20" t="s">
        <v>580</v>
      </c>
      <c r="I2237" s="20" t="s">
        <v>1027</v>
      </c>
      <c r="J2237" s="20" t="s">
        <v>1044</v>
      </c>
      <c r="K2237" s="20" t="s">
        <v>2240</v>
      </c>
      <c r="L2237" s="20" t="s">
        <v>2241</v>
      </c>
      <c r="M2237" s="20" t="s">
        <v>2242</v>
      </c>
      <c r="N2237" s="20" t="s">
        <v>1309</v>
      </c>
      <c r="O2237" s="20" t="s">
        <v>10818</v>
      </c>
      <c r="P2237" s="20" t="s">
        <v>10819</v>
      </c>
      <c r="Q2237" s="20" t="s">
        <v>2725</v>
      </c>
      <c r="R2237" s="20" t="s">
        <v>10820</v>
      </c>
      <c r="S2237" s="20" t="s">
        <v>10821</v>
      </c>
      <c r="T2237" s="20" t="s">
        <v>10821</v>
      </c>
      <c r="U2237" s="15" t="s">
        <v>858</v>
      </c>
      <c r="V2237" s="22">
        <v>191129.97</v>
      </c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4:50" x14ac:dyDescent="0.25">
      <c r="D2238" s="15" t="s">
        <v>2512</v>
      </c>
      <c r="E2238" s="20" t="s">
        <v>13</v>
      </c>
      <c r="F2238" s="20" t="s">
        <v>825</v>
      </c>
      <c r="G2238" s="20" t="s">
        <v>588</v>
      </c>
      <c r="H2238" s="20" t="s">
        <v>580</v>
      </c>
      <c r="I2238" s="20" t="s">
        <v>1016</v>
      </c>
      <c r="J2238" s="20" t="s">
        <v>1056</v>
      </c>
      <c r="K2238" s="20" t="s">
        <v>456</v>
      </c>
      <c r="L2238" s="20" t="s">
        <v>455</v>
      </c>
      <c r="M2238" s="20" t="s">
        <v>1263</v>
      </c>
      <c r="N2238" s="20" t="s">
        <v>1309</v>
      </c>
      <c r="O2238" s="20" t="s">
        <v>10822</v>
      </c>
      <c r="P2238" s="20" t="s">
        <v>10823</v>
      </c>
      <c r="Q2238" s="20" t="s">
        <v>3302</v>
      </c>
      <c r="R2238" s="20" t="s">
        <v>10824</v>
      </c>
      <c r="S2238" s="20" t="s">
        <v>10825</v>
      </c>
      <c r="T2238" s="20" t="s">
        <v>10825</v>
      </c>
      <c r="U2238" s="15" t="s">
        <v>857</v>
      </c>
      <c r="V2238" s="22">
        <v>26000</v>
      </c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4:50" x14ac:dyDescent="0.25">
      <c r="D2239" s="15" t="s">
        <v>2512</v>
      </c>
      <c r="E2239" s="20" t="s">
        <v>13</v>
      </c>
      <c r="F2239" s="20" t="s">
        <v>825</v>
      </c>
      <c r="G2239" s="20" t="s">
        <v>588</v>
      </c>
      <c r="H2239" s="20" t="s">
        <v>580</v>
      </c>
      <c r="I2239" s="20" t="s">
        <v>1016</v>
      </c>
      <c r="J2239" s="20" t="s">
        <v>1042</v>
      </c>
      <c r="K2239" s="20" t="s">
        <v>456</v>
      </c>
      <c r="L2239" s="20" t="s">
        <v>455</v>
      </c>
      <c r="M2239" s="20" t="s">
        <v>1263</v>
      </c>
      <c r="N2239" s="20" t="s">
        <v>1309</v>
      </c>
      <c r="O2239" s="20" t="s">
        <v>10826</v>
      </c>
      <c r="P2239" s="20" t="s">
        <v>551</v>
      </c>
      <c r="Q2239" s="20" t="s">
        <v>2970</v>
      </c>
      <c r="R2239" s="20" t="s">
        <v>996</v>
      </c>
      <c r="S2239" s="20" t="s">
        <v>701</v>
      </c>
      <c r="T2239" s="20" t="s">
        <v>701</v>
      </c>
      <c r="U2239" s="15" t="s">
        <v>825</v>
      </c>
      <c r="V2239" s="22">
        <v>33881.620000000003</v>
      </c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4:50" x14ac:dyDescent="0.25">
      <c r="D2240" s="15" t="s">
        <v>2512</v>
      </c>
      <c r="E2240" s="20" t="s">
        <v>13</v>
      </c>
      <c r="F2240" s="20" t="s">
        <v>825</v>
      </c>
      <c r="G2240" s="20" t="s">
        <v>588</v>
      </c>
      <c r="H2240" s="20" t="s">
        <v>580</v>
      </c>
      <c r="I2240" s="20" t="s">
        <v>1016</v>
      </c>
      <c r="J2240" s="20" t="s">
        <v>1042</v>
      </c>
      <c r="K2240" s="20" t="s">
        <v>456</v>
      </c>
      <c r="L2240" s="20" t="s">
        <v>455</v>
      </c>
      <c r="M2240" s="20" t="s">
        <v>1263</v>
      </c>
      <c r="N2240" s="20" t="s">
        <v>1309</v>
      </c>
      <c r="O2240" s="20" t="s">
        <v>10827</v>
      </c>
      <c r="P2240" s="20" t="s">
        <v>572</v>
      </c>
      <c r="Q2240" s="20" t="s">
        <v>2970</v>
      </c>
      <c r="R2240" s="20" t="s">
        <v>999</v>
      </c>
      <c r="S2240" s="20" t="s">
        <v>704</v>
      </c>
      <c r="T2240" s="20" t="s">
        <v>704</v>
      </c>
      <c r="U2240" s="15" t="s">
        <v>825</v>
      </c>
      <c r="V2240" s="22">
        <v>31694.11</v>
      </c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4:50" x14ac:dyDescent="0.25">
      <c r="D2241" s="15" t="s">
        <v>2512</v>
      </c>
      <c r="E2241" s="20" t="s">
        <v>13</v>
      </c>
      <c r="F2241" s="20" t="s">
        <v>825</v>
      </c>
      <c r="G2241" s="20" t="s">
        <v>588</v>
      </c>
      <c r="H2241" s="20" t="s">
        <v>580</v>
      </c>
      <c r="I2241" s="20" t="s">
        <v>1021</v>
      </c>
      <c r="J2241" s="20" t="s">
        <v>1044</v>
      </c>
      <c r="K2241" s="20" t="s">
        <v>2240</v>
      </c>
      <c r="L2241" s="20" t="s">
        <v>2241</v>
      </c>
      <c r="M2241" s="20" t="s">
        <v>2242</v>
      </c>
      <c r="N2241" s="20" t="s">
        <v>1309</v>
      </c>
      <c r="O2241" s="20" t="s">
        <v>10828</v>
      </c>
      <c r="P2241" s="20" t="s">
        <v>10829</v>
      </c>
      <c r="Q2241" s="20" t="s">
        <v>4819</v>
      </c>
      <c r="R2241" s="20" t="s">
        <v>10830</v>
      </c>
      <c r="S2241" s="20" t="s">
        <v>10831</v>
      </c>
      <c r="T2241" s="20" t="s">
        <v>10832</v>
      </c>
      <c r="U2241" s="15" t="s">
        <v>864</v>
      </c>
      <c r="V2241" s="22">
        <v>462800</v>
      </c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4:50" x14ac:dyDescent="0.25">
      <c r="D2242" s="15" t="s">
        <v>2512</v>
      </c>
      <c r="E2242" s="20" t="s">
        <v>13</v>
      </c>
      <c r="F2242" s="20" t="s">
        <v>825</v>
      </c>
      <c r="G2242" s="20" t="s">
        <v>582</v>
      </c>
      <c r="H2242" s="20" t="s">
        <v>580</v>
      </c>
      <c r="I2242" s="20" t="s">
        <v>1022</v>
      </c>
      <c r="J2242" s="20" t="s">
        <v>1044</v>
      </c>
      <c r="K2242" s="20" t="s">
        <v>10833</v>
      </c>
      <c r="L2242" s="20" t="s">
        <v>10834</v>
      </c>
      <c r="M2242" s="20" t="s">
        <v>10835</v>
      </c>
      <c r="N2242" s="20" t="s">
        <v>1309</v>
      </c>
      <c r="O2242" s="20" t="s">
        <v>10836</v>
      </c>
      <c r="P2242" s="20" t="s">
        <v>10837</v>
      </c>
      <c r="Q2242" s="20" t="s">
        <v>2884</v>
      </c>
      <c r="R2242" s="20" t="s">
        <v>10838</v>
      </c>
      <c r="S2242" s="20" t="s">
        <v>10839</v>
      </c>
      <c r="T2242" s="20" t="s">
        <v>10840</v>
      </c>
      <c r="U2242" s="15" t="s">
        <v>858</v>
      </c>
      <c r="V2242" s="22">
        <v>281085</v>
      </c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4:50" x14ac:dyDescent="0.25">
      <c r="D2243" s="15" t="s">
        <v>2512</v>
      </c>
      <c r="E2243" s="20" t="s">
        <v>13</v>
      </c>
      <c r="F2243" s="20" t="s">
        <v>825</v>
      </c>
      <c r="G2243" s="20" t="s">
        <v>582</v>
      </c>
      <c r="H2243" s="20" t="s">
        <v>580</v>
      </c>
      <c r="I2243" s="20" t="s">
        <v>1016</v>
      </c>
      <c r="J2243" s="20" t="s">
        <v>1044</v>
      </c>
      <c r="K2243" s="20" t="s">
        <v>10833</v>
      </c>
      <c r="L2243" s="20" t="s">
        <v>10834</v>
      </c>
      <c r="M2243" s="20" t="s">
        <v>10835</v>
      </c>
      <c r="N2243" s="20" t="s">
        <v>1309</v>
      </c>
      <c r="O2243" s="20" t="s">
        <v>10841</v>
      </c>
      <c r="P2243" s="20" t="s">
        <v>10842</v>
      </c>
      <c r="Q2243" s="20" t="s">
        <v>3112</v>
      </c>
      <c r="R2243" s="20" t="s">
        <v>10843</v>
      </c>
      <c r="S2243" s="20" t="s">
        <v>10844</v>
      </c>
      <c r="T2243" s="20" t="s">
        <v>10844</v>
      </c>
      <c r="U2243" s="15" t="s">
        <v>858</v>
      </c>
      <c r="V2243" s="22">
        <v>104500</v>
      </c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4:50" x14ac:dyDescent="0.25">
      <c r="D2244" s="15" t="s">
        <v>2512</v>
      </c>
      <c r="E2244" s="20" t="s">
        <v>13</v>
      </c>
      <c r="F2244" s="20" t="s">
        <v>825</v>
      </c>
      <c r="G2244" s="20" t="s">
        <v>582</v>
      </c>
      <c r="H2244" s="20" t="s">
        <v>580</v>
      </c>
      <c r="I2244" s="20" t="s">
        <v>1016</v>
      </c>
      <c r="J2244" s="20" t="s">
        <v>1044</v>
      </c>
      <c r="K2244" s="20" t="s">
        <v>10833</v>
      </c>
      <c r="L2244" s="20" t="s">
        <v>10834</v>
      </c>
      <c r="M2244" s="20" t="s">
        <v>10835</v>
      </c>
      <c r="N2244" s="20" t="s">
        <v>1309</v>
      </c>
      <c r="O2244" s="20" t="s">
        <v>10845</v>
      </c>
      <c r="P2244" s="20" t="s">
        <v>10846</v>
      </c>
      <c r="Q2244" s="20" t="s">
        <v>3417</v>
      </c>
      <c r="R2244" s="20" t="s">
        <v>10847</v>
      </c>
      <c r="S2244" s="20" t="s">
        <v>10848</v>
      </c>
      <c r="T2244" s="20" t="s">
        <v>10848</v>
      </c>
      <c r="U2244" s="15" t="s">
        <v>829</v>
      </c>
      <c r="V2244" s="22">
        <v>68900</v>
      </c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4:50" x14ac:dyDescent="0.25">
      <c r="D2245" s="15" t="s">
        <v>2512</v>
      </c>
      <c r="E2245" s="20" t="s">
        <v>13</v>
      </c>
      <c r="F2245" s="20" t="s">
        <v>825</v>
      </c>
      <c r="G2245" s="20" t="s">
        <v>582</v>
      </c>
      <c r="H2245" s="20" t="s">
        <v>580</v>
      </c>
      <c r="I2245" s="20" t="s">
        <v>1016</v>
      </c>
      <c r="J2245" s="20" t="s">
        <v>1044</v>
      </c>
      <c r="K2245" s="20" t="s">
        <v>10833</v>
      </c>
      <c r="L2245" s="20" t="s">
        <v>10834</v>
      </c>
      <c r="M2245" s="20" t="s">
        <v>10835</v>
      </c>
      <c r="N2245" s="20" t="s">
        <v>1309</v>
      </c>
      <c r="O2245" s="20" t="s">
        <v>10849</v>
      </c>
      <c r="P2245" s="20" t="s">
        <v>10850</v>
      </c>
      <c r="Q2245" s="20" t="s">
        <v>5096</v>
      </c>
      <c r="R2245" s="20" t="s">
        <v>10851</v>
      </c>
      <c r="S2245" s="20" t="s">
        <v>10852</v>
      </c>
      <c r="T2245" s="20" t="s">
        <v>10852</v>
      </c>
      <c r="U2245" s="15" t="s">
        <v>825</v>
      </c>
      <c r="V2245" s="22">
        <v>62534.15</v>
      </c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4:50" x14ac:dyDescent="0.25">
      <c r="D2246" s="15" t="s">
        <v>2512</v>
      </c>
      <c r="E2246" s="20" t="s">
        <v>13</v>
      </c>
      <c r="F2246" s="20" t="s">
        <v>825</v>
      </c>
      <c r="G2246" s="20" t="s">
        <v>582</v>
      </c>
      <c r="H2246" s="20" t="s">
        <v>580</v>
      </c>
      <c r="I2246" s="20" t="s">
        <v>1016</v>
      </c>
      <c r="J2246" s="20" t="s">
        <v>1044</v>
      </c>
      <c r="K2246" s="20" t="s">
        <v>10833</v>
      </c>
      <c r="L2246" s="20" t="s">
        <v>10834</v>
      </c>
      <c r="M2246" s="20" t="s">
        <v>10835</v>
      </c>
      <c r="N2246" s="20" t="s">
        <v>1309</v>
      </c>
      <c r="O2246" s="20" t="s">
        <v>10853</v>
      </c>
      <c r="P2246" s="20" t="s">
        <v>10854</v>
      </c>
      <c r="Q2246" s="20" t="s">
        <v>2071</v>
      </c>
      <c r="R2246" s="20" t="s">
        <v>10855</v>
      </c>
      <c r="S2246" s="20" t="s">
        <v>10856</v>
      </c>
      <c r="T2246" s="20" t="s">
        <v>10856</v>
      </c>
      <c r="U2246" s="15" t="s">
        <v>825</v>
      </c>
      <c r="V2246" s="22">
        <v>64293.57</v>
      </c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4:50" x14ac:dyDescent="0.25">
      <c r="D2247" s="15" t="s">
        <v>2512</v>
      </c>
      <c r="E2247" s="20" t="s">
        <v>13</v>
      </c>
      <c r="F2247" s="20" t="s">
        <v>825</v>
      </c>
      <c r="G2247" s="20" t="s">
        <v>582</v>
      </c>
      <c r="H2247" s="20" t="s">
        <v>580</v>
      </c>
      <c r="I2247" s="20" t="s">
        <v>1016</v>
      </c>
      <c r="J2247" s="20" t="s">
        <v>1044</v>
      </c>
      <c r="K2247" s="20" t="s">
        <v>10833</v>
      </c>
      <c r="L2247" s="20" t="s">
        <v>10834</v>
      </c>
      <c r="M2247" s="20" t="s">
        <v>10835</v>
      </c>
      <c r="N2247" s="20" t="s">
        <v>1309</v>
      </c>
      <c r="O2247" s="20" t="s">
        <v>10857</v>
      </c>
      <c r="P2247" s="20" t="s">
        <v>10858</v>
      </c>
      <c r="Q2247" s="20" t="s">
        <v>3975</v>
      </c>
      <c r="R2247" s="20" t="s">
        <v>995</v>
      </c>
      <c r="S2247" s="20" t="s">
        <v>700</v>
      </c>
      <c r="T2247" s="20" t="s">
        <v>700</v>
      </c>
      <c r="U2247" s="15" t="s">
        <v>825</v>
      </c>
      <c r="V2247" s="22">
        <v>50000</v>
      </c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4:50" x14ac:dyDescent="0.25">
      <c r="D2248" s="15" t="s">
        <v>2512</v>
      </c>
      <c r="E2248" s="20" t="s">
        <v>13</v>
      </c>
      <c r="F2248" s="20" t="s">
        <v>825</v>
      </c>
      <c r="G2248" s="20" t="s">
        <v>582</v>
      </c>
      <c r="H2248" s="20" t="s">
        <v>583</v>
      </c>
      <c r="I2248" s="20" t="s">
        <v>1020</v>
      </c>
      <c r="J2248" s="20" t="s">
        <v>1044</v>
      </c>
      <c r="K2248" s="20" t="s">
        <v>10833</v>
      </c>
      <c r="L2248" s="20" t="s">
        <v>10834</v>
      </c>
      <c r="M2248" s="20" t="s">
        <v>10835</v>
      </c>
      <c r="N2248" s="20" t="s">
        <v>1309</v>
      </c>
      <c r="O2248" s="20" t="s">
        <v>10859</v>
      </c>
      <c r="P2248" s="20" t="s">
        <v>10860</v>
      </c>
      <c r="Q2248" s="20" t="s">
        <v>9216</v>
      </c>
      <c r="R2248" s="20" t="s">
        <v>10861</v>
      </c>
      <c r="S2248" s="20" t="s">
        <v>10862</v>
      </c>
      <c r="T2248" s="20" t="s">
        <v>10862</v>
      </c>
      <c r="U2248" s="15" t="s">
        <v>857</v>
      </c>
      <c r="V2248" s="22">
        <v>155005.56</v>
      </c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4:50" x14ac:dyDescent="0.25">
      <c r="D2249" s="15" t="s">
        <v>2512</v>
      </c>
      <c r="E2249" s="20" t="s">
        <v>13</v>
      </c>
      <c r="F2249" s="20" t="s">
        <v>827</v>
      </c>
      <c r="G2249" s="20" t="s">
        <v>582</v>
      </c>
      <c r="H2249" s="20" t="s">
        <v>579</v>
      </c>
      <c r="I2249" s="20" t="s">
        <v>1023</v>
      </c>
      <c r="J2249" s="20" t="s">
        <v>1044</v>
      </c>
      <c r="K2249" s="20" t="s">
        <v>10863</v>
      </c>
      <c r="L2249" s="20" t="s">
        <v>10864</v>
      </c>
      <c r="M2249" s="20" t="s">
        <v>10865</v>
      </c>
      <c r="N2249" s="20" t="s">
        <v>1309</v>
      </c>
      <c r="O2249" s="20" t="s">
        <v>10866</v>
      </c>
      <c r="P2249" s="20" t="s">
        <v>10867</v>
      </c>
      <c r="Q2249" s="20" t="s">
        <v>3353</v>
      </c>
      <c r="R2249" s="20" t="s">
        <v>10868</v>
      </c>
      <c r="S2249" s="20" t="s">
        <v>10869</v>
      </c>
      <c r="T2249" s="20" t="s">
        <v>10870</v>
      </c>
      <c r="U2249" s="15" t="s">
        <v>827</v>
      </c>
      <c r="V2249" s="22">
        <v>965130.23999999999</v>
      </c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4:50" x14ac:dyDescent="0.25">
      <c r="D2250" s="15" t="s">
        <v>2512</v>
      </c>
      <c r="E2250" s="20" t="s">
        <v>13</v>
      </c>
      <c r="F2250" s="20" t="s">
        <v>827</v>
      </c>
      <c r="G2250" s="20" t="s">
        <v>582</v>
      </c>
      <c r="H2250" s="20" t="s">
        <v>580</v>
      </c>
      <c r="I2250" s="20" t="s">
        <v>1027</v>
      </c>
      <c r="J2250" s="20" t="s">
        <v>1044</v>
      </c>
      <c r="K2250" s="20" t="s">
        <v>10863</v>
      </c>
      <c r="L2250" s="20" t="s">
        <v>10864</v>
      </c>
      <c r="M2250" s="20" t="s">
        <v>10865</v>
      </c>
      <c r="N2250" s="20" t="s">
        <v>1309</v>
      </c>
      <c r="O2250" s="20" t="s">
        <v>10871</v>
      </c>
      <c r="P2250" s="20" t="s">
        <v>10872</v>
      </c>
      <c r="Q2250" s="20" t="s">
        <v>4707</v>
      </c>
      <c r="R2250" s="20" t="s">
        <v>10873</v>
      </c>
      <c r="S2250" s="20" t="s">
        <v>10874</v>
      </c>
      <c r="T2250" s="20" t="s">
        <v>10875</v>
      </c>
      <c r="U2250" s="15" t="s">
        <v>827</v>
      </c>
      <c r="V2250" s="22">
        <v>86379.7</v>
      </c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4:50" x14ac:dyDescent="0.25">
      <c r="D2251" s="15" t="s">
        <v>2512</v>
      </c>
      <c r="E2251" s="20" t="s">
        <v>13</v>
      </c>
      <c r="F2251" s="20" t="s">
        <v>827</v>
      </c>
      <c r="G2251" s="20" t="s">
        <v>582</v>
      </c>
      <c r="H2251" s="20" t="s">
        <v>580</v>
      </c>
      <c r="I2251" s="20" t="s">
        <v>1027</v>
      </c>
      <c r="J2251" s="20" t="s">
        <v>1044</v>
      </c>
      <c r="K2251" s="20" t="s">
        <v>10863</v>
      </c>
      <c r="L2251" s="20" t="s">
        <v>10864</v>
      </c>
      <c r="M2251" s="20" t="s">
        <v>10865</v>
      </c>
      <c r="N2251" s="20" t="s">
        <v>1309</v>
      </c>
      <c r="O2251" s="20" t="s">
        <v>10876</v>
      </c>
      <c r="P2251" s="20" t="s">
        <v>10877</v>
      </c>
      <c r="Q2251" s="20" t="s">
        <v>3122</v>
      </c>
      <c r="R2251" s="20" t="s">
        <v>10878</v>
      </c>
      <c r="S2251" s="20" t="s">
        <v>10879</v>
      </c>
      <c r="T2251" s="20" t="s">
        <v>10880</v>
      </c>
      <c r="U2251" s="15" t="s">
        <v>862</v>
      </c>
      <c r="V2251" s="22">
        <v>115926.66</v>
      </c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4:50" x14ac:dyDescent="0.25">
      <c r="D2252" s="15" t="s">
        <v>2512</v>
      </c>
      <c r="E2252" s="20" t="s">
        <v>13</v>
      </c>
      <c r="F2252" s="20" t="s">
        <v>827</v>
      </c>
      <c r="G2252" s="20" t="s">
        <v>582</v>
      </c>
      <c r="H2252" s="20" t="s">
        <v>580</v>
      </c>
      <c r="I2252" s="20" t="s">
        <v>1027</v>
      </c>
      <c r="J2252" s="20" t="s">
        <v>1044</v>
      </c>
      <c r="K2252" s="20" t="s">
        <v>10863</v>
      </c>
      <c r="L2252" s="20" t="s">
        <v>10864</v>
      </c>
      <c r="M2252" s="20" t="s">
        <v>10865</v>
      </c>
      <c r="N2252" s="20" t="s">
        <v>1309</v>
      </c>
      <c r="O2252" s="20" t="s">
        <v>10876</v>
      </c>
      <c r="P2252" s="20" t="s">
        <v>10877</v>
      </c>
      <c r="Q2252" s="20" t="s">
        <v>3122</v>
      </c>
      <c r="R2252" s="20" t="s">
        <v>10881</v>
      </c>
      <c r="S2252" s="20" t="s">
        <v>10882</v>
      </c>
      <c r="T2252" s="20" t="s">
        <v>10883</v>
      </c>
      <c r="U2252" s="15" t="s">
        <v>862</v>
      </c>
      <c r="V2252" s="22">
        <v>115926.66</v>
      </c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4:50" x14ac:dyDescent="0.25">
      <c r="D2253" s="15" t="s">
        <v>2512</v>
      </c>
      <c r="E2253" s="20" t="s">
        <v>13</v>
      </c>
      <c r="F2253" s="20" t="s">
        <v>827</v>
      </c>
      <c r="G2253" s="20" t="s">
        <v>582</v>
      </c>
      <c r="H2253" s="20" t="s">
        <v>580</v>
      </c>
      <c r="I2253" s="20" t="s">
        <v>1027</v>
      </c>
      <c r="J2253" s="20" t="s">
        <v>1044</v>
      </c>
      <c r="K2253" s="20" t="s">
        <v>10863</v>
      </c>
      <c r="L2253" s="20" t="s">
        <v>10864</v>
      </c>
      <c r="M2253" s="20" t="s">
        <v>10865</v>
      </c>
      <c r="N2253" s="20" t="s">
        <v>1309</v>
      </c>
      <c r="O2253" s="20" t="s">
        <v>10876</v>
      </c>
      <c r="P2253" s="20" t="s">
        <v>10877</v>
      </c>
      <c r="Q2253" s="20" t="s">
        <v>3122</v>
      </c>
      <c r="R2253" s="20" t="s">
        <v>10884</v>
      </c>
      <c r="S2253" s="20" t="s">
        <v>10885</v>
      </c>
      <c r="T2253" s="20" t="s">
        <v>10886</v>
      </c>
      <c r="U2253" s="15" t="s">
        <v>862</v>
      </c>
      <c r="V2253" s="22">
        <v>115926.66</v>
      </c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4:50" x14ac:dyDescent="0.25">
      <c r="D2254" s="15" t="s">
        <v>2512</v>
      </c>
      <c r="E2254" s="20" t="s">
        <v>13</v>
      </c>
      <c r="F2254" s="20" t="s">
        <v>827</v>
      </c>
      <c r="G2254" s="20" t="s">
        <v>582</v>
      </c>
      <c r="H2254" s="20" t="s">
        <v>580</v>
      </c>
      <c r="I2254" s="20" t="s">
        <v>1027</v>
      </c>
      <c r="J2254" s="20" t="s">
        <v>1044</v>
      </c>
      <c r="K2254" s="20" t="s">
        <v>10887</v>
      </c>
      <c r="L2254" s="20" t="s">
        <v>10888</v>
      </c>
      <c r="M2254" s="20" t="s">
        <v>10889</v>
      </c>
      <c r="N2254" s="20" t="s">
        <v>1309</v>
      </c>
      <c r="O2254" s="20" t="s">
        <v>10890</v>
      </c>
      <c r="P2254" s="20" t="s">
        <v>10891</v>
      </c>
      <c r="Q2254" s="20" t="s">
        <v>1044</v>
      </c>
      <c r="R2254" s="20" t="s">
        <v>10892</v>
      </c>
      <c r="S2254" s="20" t="s">
        <v>10893</v>
      </c>
      <c r="T2254" s="20" t="s">
        <v>10894</v>
      </c>
      <c r="U2254" s="15" t="s">
        <v>827</v>
      </c>
      <c r="V2254" s="22">
        <v>236306.5</v>
      </c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4:50" x14ac:dyDescent="0.25">
      <c r="D2255" s="15" t="s">
        <v>2512</v>
      </c>
      <c r="E2255" s="20" t="s">
        <v>13</v>
      </c>
      <c r="F2255" s="20" t="s">
        <v>827</v>
      </c>
      <c r="G2255" s="20" t="s">
        <v>582</v>
      </c>
      <c r="H2255" s="20" t="s">
        <v>580</v>
      </c>
      <c r="I2255" s="20" t="s">
        <v>1027</v>
      </c>
      <c r="J2255" s="20" t="s">
        <v>1044</v>
      </c>
      <c r="K2255" s="20" t="s">
        <v>10895</v>
      </c>
      <c r="L2255" s="20" t="s">
        <v>10896</v>
      </c>
      <c r="M2255" s="20" t="s">
        <v>10897</v>
      </c>
      <c r="N2255" s="20" t="s">
        <v>1309</v>
      </c>
      <c r="O2255" s="20" t="s">
        <v>10898</v>
      </c>
      <c r="P2255" s="20" t="s">
        <v>10899</v>
      </c>
      <c r="Q2255" s="20" t="s">
        <v>5434</v>
      </c>
      <c r="R2255" s="20" t="s">
        <v>10900</v>
      </c>
      <c r="S2255" s="20" t="s">
        <v>10901</v>
      </c>
      <c r="T2255" s="20" t="s">
        <v>10901</v>
      </c>
      <c r="U2255" s="15" t="s">
        <v>852</v>
      </c>
      <c r="V2255" s="22">
        <v>527927.96</v>
      </c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4:50" x14ac:dyDescent="0.25">
      <c r="D2256" s="15" t="s">
        <v>2512</v>
      </c>
      <c r="E2256" s="20" t="s">
        <v>13</v>
      </c>
      <c r="F2256" s="20" t="s">
        <v>827</v>
      </c>
      <c r="G2256" s="20" t="s">
        <v>582</v>
      </c>
      <c r="H2256" s="20" t="s">
        <v>580</v>
      </c>
      <c r="I2256" s="20" t="s">
        <v>1016</v>
      </c>
      <c r="J2256" s="20" t="s">
        <v>1044</v>
      </c>
      <c r="K2256" s="20" t="s">
        <v>458</v>
      </c>
      <c r="L2256" s="20" t="s">
        <v>457</v>
      </c>
      <c r="M2256" s="20" t="s">
        <v>1264</v>
      </c>
      <c r="N2256" s="20" t="s">
        <v>1309</v>
      </c>
      <c r="O2256" s="20" t="s">
        <v>10902</v>
      </c>
      <c r="P2256" s="20" t="s">
        <v>10903</v>
      </c>
      <c r="Q2256" s="20" t="s">
        <v>2607</v>
      </c>
      <c r="R2256" s="20" t="s">
        <v>10904</v>
      </c>
      <c r="S2256" s="20" t="s">
        <v>10905</v>
      </c>
      <c r="T2256" s="20" t="s">
        <v>10905</v>
      </c>
      <c r="U2256" s="15" t="s">
        <v>827</v>
      </c>
      <c r="V2256" s="22">
        <v>36664.17</v>
      </c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4:50" x14ac:dyDescent="0.25">
      <c r="D2257" s="15" t="s">
        <v>2512</v>
      </c>
      <c r="E2257" s="20" t="s">
        <v>13</v>
      </c>
      <c r="F2257" s="20" t="s">
        <v>827</v>
      </c>
      <c r="G2257" s="20" t="s">
        <v>582</v>
      </c>
      <c r="H2257" s="20" t="s">
        <v>580</v>
      </c>
      <c r="I2257" s="20" t="s">
        <v>1026</v>
      </c>
      <c r="J2257" s="20" t="s">
        <v>1044</v>
      </c>
      <c r="K2257" s="20" t="s">
        <v>10863</v>
      </c>
      <c r="L2257" s="20" t="s">
        <v>10864</v>
      </c>
      <c r="M2257" s="20" t="s">
        <v>10865</v>
      </c>
      <c r="N2257" s="20" t="s">
        <v>1309</v>
      </c>
      <c r="O2257" s="20" t="s">
        <v>10906</v>
      </c>
      <c r="P2257" s="20" t="s">
        <v>10907</v>
      </c>
      <c r="Q2257" s="20" t="s">
        <v>1513</v>
      </c>
      <c r="R2257" s="20" t="s">
        <v>10908</v>
      </c>
      <c r="S2257" s="20" t="s">
        <v>10909</v>
      </c>
      <c r="T2257" s="20" t="s">
        <v>10909</v>
      </c>
      <c r="U2257" s="15" t="s">
        <v>852</v>
      </c>
      <c r="V2257" s="22">
        <v>311552.18</v>
      </c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4:50" x14ac:dyDescent="0.25">
      <c r="D2258" s="15" t="s">
        <v>2512</v>
      </c>
      <c r="E2258" s="20" t="s">
        <v>13</v>
      </c>
      <c r="F2258" s="20" t="s">
        <v>827</v>
      </c>
      <c r="G2258" s="20" t="s">
        <v>582</v>
      </c>
      <c r="H2258" s="20" t="s">
        <v>580</v>
      </c>
      <c r="I2258" s="20" t="s">
        <v>1026</v>
      </c>
      <c r="J2258" s="20" t="s">
        <v>1044</v>
      </c>
      <c r="K2258" s="20" t="s">
        <v>10863</v>
      </c>
      <c r="L2258" s="20" t="s">
        <v>10864</v>
      </c>
      <c r="M2258" s="20" t="s">
        <v>10865</v>
      </c>
      <c r="N2258" s="20" t="s">
        <v>1309</v>
      </c>
      <c r="O2258" s="20" t="s">
        <v>10910</v>
      </c>
      <c r="P2258" s="20" t="s">
        <v>10911</v>
      </c>
      <c r="Q2258" s="20" t="s">
        <v>1627</v>
      </c>
      <c r="R2258" s="20" t="s">
        <v>10912</v>
      </c>
      <c r="S2258" s="20" t="s">
        <v>10913</v>
      </c>
      <c r="T2258" s="20" t="s">
        <v>10914</v>
      </c>
      <c r="U2258" s="15" t="s">
        <v>863</v>
      </c>
      <c r="V2258" s="22">
        <v>313818.07</v>
      </c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4:50" x14ac:dyDescent="0.25">
      <c r="D2259" s="15" t="s">
        <v>2512</v>
      </c>
      <c r="E2259" s="20" t="s">
        <v>13</v>
      </c>
      <c r="F2259" s="20" t="s">
        <v>827</v>
      </c>
      <c r="G2259" s="20" t="s">
        <v>582</v>
      </c>
      <c r="H2259" s="20" t="s">
        <v>580</v>
      </c>
      <c r="I2259" s="20" t="s">
        <v>1021</v>
      </c>
      <c r="J2259" s="20" t="s">
        <v>1044</v>
      </c>
      <c r="K2259" s="20" t="s">
        <v>10863</v>
      </c>
      <c r="L2259" s="20" t="s">
        <v>10864</v>
      </c>
      <c r="M2259" s="20" t="s">
        <v>10865</v>
      </c>
      <c r="N2259" s="20" t="s">
        <v>1309</v>
      </c>
      <c r="O2259" s="20" t="s">
        <v>10915</v>
      </c>
      <c r="P2259" s="20" t="s">
        <v>10916</v>
      </c>
      <c r="Q2259" s="20" t="s">
        <v>3412</v>
      </c>
      <c r="R2259" s="20" t="s">
        <v>10917</v>
      </c>
      <c r="S2259" s="20" t="s">
        <v>10918</v>
      </c>
      <c r="T2259" s="20" t="s">
        <v>10918</v>
      </c>
      <c r="U2259" s="15" t="s">
        <v>862</v>
      </c>
      <c r="V2259" s="22">
        <v>1129242.43</v>
      </c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4:50" x14ac:dyDescent="0.25">
      <c r="D2260" s="15" t="s">
        <v>2512</v>
      </c>
      <c r="E2260" s="20" t="s">
        <v>13</v>
      </c>
      <c r="F2260" s="20" t="s">
        <v>827</v>
      </c>
      <c r="G2260" s="20" t="s">
        <v>582</v>
      </c>
      <c r="H2260" s="20" t="s">
        <v>580</v>
      </c>
      <c r="I2260" s="20" t="s">
        <v>1021</v>
      </c>
      <c r="J2260" s="20" t="s">
        <v>1044</v>
      </c>
      <c r="K2260" s="20" t="s">
        <v>10863</v>
      </c>
      <c r="L2260" s="20" t="s">
        <v>10864</v>
      </c>
      <c r="M2260" s="20" t="s">
        <v>10865</v>
      </c>
      <c r="N2260" s="20" t="s">
        <v>1309</v>
      </c>
      <c r="O2260" s="20" t="s">
        <v>10919</v>
      </c>
      <c r="P2260" s="20" t="s">
        <v>10920</v>
      </c>
      <c r="Q2260" s="20" t="s">
        <v>1512</v>
      </c>
      <c r="R2260" s="20" t="s">
        <v>10921</v>
      </c>
      <c r="S2260" s="20" t="s">
        <v>10922</v>
      </c>
      <c r="T2260" s="20" t="s">
        <v>10922</v>
      </c>
      <c r="U2260" s="15" t="s">
        <v>867</v>
      </c>
      <c r="V2260" s="22">
        <v>248085.32</v>
      </c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4:50" x14ac:dyDescent="0.25">
      <c r="D2261" s="15" t="s">
        <v>2512</v>
      </c>
      <c r="E2261" s="20" t="s">
        <v>13</v>
      </c>
      <c r="F2261" s="20" t="s">
        <v>827</v>
      </c>
      <c r="G2261" s="20" t="s">
        <v>582</v>
      </c>
      <c r="H2261" s="20" t="s">
        <v>580</v>
      </c>
      <c r="I2261" s="20" t="s">
        <v>1021</v>
      </c>
      <c r="J2261" s="20" t="s">
        <v>1044</v>
      </c>
      <c r="K2261" s="20" t="s">
        <v>10863</v>
      </c>
      <c r="L2261" s="20" t="s">
        <v>10864</v>
      </c>
      <c r="M2261" s="20" t="s">
        <v>10865</v>
      </c>
      <c r="N2261" s="20" t="s">
        <v>1309</v>
      </c>
      <c r="O2261" s="20" t="s">
        <v>10923</v>
      </c>
      <c r="P2261" s="20" t="s">
        <v>10924</v>
      </c>
      <c r="Q2261" s="20" t="s">
        <v>2777</v>
      </c>
      <c r="R2261" s="20" t="s">
        <v>10925</v>
      </c>
      <c r="S2261" s="20" t="s">
        <v>10926</v>
      </c>
      <c r="T2261" s="20" t="s">
        <v>10927</v>
      </c>
      <c r="U2261" s="15" t="s">
        <v>827</v>
      </c>
      <c r="V2261" s="22">
        <v>3234114.96</v>
      </c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4:50" x14ac:dyDescent="0.25">
      <c r="D2262" s="15" t="s">
        <v>2512</v>
      </c>
      <c r="E2262" s="20" t="s">
        <v>13</v>
      </c>
      <c r="F2262" s="20" t="s">
        <v>827</v>
      </c>
      <c r="G2262" s="20" t="s">
        <v>582</v>
      </c>
      <c r="H2262" s="20" t="s">
        <v>580</v>
      </c>
      <c r="I2262" s="20" t="s">
        <v>1021</v>
      </c>
      <c r="J2262" s="20" t="s">
        <v>1044</v>
      </c>
      <c r="K2262" s="20" t="s">
        <v>10863</v>
      </c>
      <c r="L2262" s="20" t="s">
        <v>10864</v>
      </c>
      <c r="M2262" s="20" t="s">
        <v>10865</v>
      </c>
      <c r="N2262" s="20" t="s">
        <v>1309</v>
      </c>
      <c r="O2262" s="20" t="s">
        <v>10928</v>
      </c>
      <c r="P2262" s="20" t="s">
        <v>10929</v>
      </c>
      <c r="Q2262" s="20" t="s">
        <v>3761</v>
      </c>
      <c r="R2262" s="20" t="s">
        <v>918</v>
      </c>
      <c r="S2262" s="20" t="s">
        <v>595</v>
      </c>
      <c r="T2262" s="20" t="s">
        <v>595</v>
      </c>
      <c r="U2262" s="15" t="s">
        <v>862</v>
      </c>
      <c r="V2262" s="22">
        <v>1081855.52</v>
      </c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4:50" x14ac:dyDescent="0.25">
      <c r="D2263" s="15" t="s">
        <v>2512</v>
      </c>
      <c r="E2263" s="20" t="s">
        <v>13</v>
      </c>
      <c r="F2263" s="20" t="s">
        <v>827</v>
      </c>
      <c r="G2263" s="20" t="s">
        <v>582</v>
      </c>
      <c r="H2263" s="20" t="s">
        <v>580</v>
      </c>
      <c r="I2263" s="20" t="s">
        <v>1021</v>
      </c>
      <c r="J2263" s="20" t="s">
        <v>1044</v>
      </c>
      <c r="K2263" s="20" t="s">
        <v>10887</v>
      </c>
      <c r="L2263" s="20" t="s">
        <v>10888</v>
      </c>
      <c r="M2263" s="20" t="s">
        <v>10889</v>
      </c>
      <c r="N2263" s="20" t="s">
        <v>1309</v>
      </c>
      <c r="O2263" s="20" t="s">
        <v>10930</v>
      </c>
      <c r="P2263" s="20" t="s">
        <v>10931</v>
      </c>
      <c r="Q2263" s="20" t="s">
        <v>3091</v>
      </c>
      <c r="R2263" s="20" t="s">
        <v>10932</v>
      </c>
      <c r="S2263" s="20" t="s">
        <v>10933</v>
      </c>
      <c r="T2263" s="20" t="s">
        <v>10933</v>
      </c>
      <c r="U2263" s="15" t="s">
        <v>827</v>
      </c>
      <c r="V2263" s="22">
        <v>39369.99</v>
      </c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4:50" ht="80.5" x14ac:dyDescent="0.25">
      <c r="D2264" s="15" t="s">
        <v>2512</v>
      </c>
      <c r="E2264" s="20" t="s">
        <v>13</v>
      </c>
      <c r="F2264" s="20" t="s">
        <v>827</v>
      </c>
      <c r="G2264" s="20" t="s">
        <v>582</v>
      </c>
      <c r="H2264" s="20" t="s">
        <v>583</v>
      </c>
      <c r="I2264" s="20" t="s">
        <v>1020</v>
      </c>
      <c r="J2264" s="20" t="s">
        <v>1044</v>
      </c>
      <c r="K2264" s="20" t="s">
        <v>10887</v>
      </c>
      <c r="L2264" s="20" t="s">
        <v>10888</v>
      </c>
      <c r="M2264" s="20" t="s">
        <v>10889</v>
      </c>
      <c r="N2264" s="20" t="s">
        <v>1309</v>
      </c>
      <c r="O2264" s="20" t="s">
        <v>10934</v>
      </c>
      <c r="P2264" s="21" t="s">
        <v>10935</v>
      </c>
      <c r="Q2264" s="20" t="s">
        <v>1547</v>
      </c>
      <c r="R2264" s="20" t="s">
        <v>10936</v>
      </c>
      <c r="S2264" s="20" t="s">
        <v>10937</v>
      </c>
      <c r="T2264" s="20" t="s">
        <v>10937</v>
      </c>
      <c r="U2264" s="15" t="s">
        <v>827</v>
      </c>
      <c r="V2264" s="22">
        <v>80264.960000000006</v>
      </c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4:50" x14ac:dyDescent="0.25">
      <c r="D2265" s="15" t="s">
        <v>2512</v>
      </c>
      <c r="E2265" s="20" t="s">
        <v>13</v>
      </c>
      <c r="F2265" s="20" t="s">
        <v>827</v>
      </c>
      <c r="G2265" s="20" t="s">
        <v>582</v>
      </c>
      <c r="H2265" s="20" t="s">
        <v>583</v>
      </c>
      <c r="I2265" s="20" t="s">
        <v>1023</v>
      </c>
      <c r="J2265" s="20" t="s">
        <v>1044</v>
      </c>
      <c r="K2265" s="20" t="s">
        <v>10863</v>
      </c>
      <c r="L2265" s="20" t="s">
        <v>10864</v>
      </c>
      <c r="M2265" s="20" t="s">
        <v>10865</v>
      </c>
      <c r="N2265" s="20" t="s">
        <v>1309</v>
      </c>
      <c r="O2265" s="20" t="s">
        <v>10938</v>
      </c>
      <c r="P2265" s="20" t="s">
        <v>10939</v>
      </c>
      <c r="Q2265" s="20" t="s">
        <v>5653</v>
      </c>
      <c r="R2265" s="20" t="s">
        <v>10940</v>
      </c>
      <c r="S2265" s="20" t="s">
        <v>10941</v>
      </c>
      <c r="T2265" s="20" t="s">
        <v>10941</v>
      </c>
      <c r="U2265" s="15" t="s">
        <v>827</v>
      </c>
      <c r="V2265" s="22">
        <v>550018.89</v>
      </c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4:50" x14ac:dyDescent="0.25">
      <c r="D2266" s="15" t="s">
        <v>2512</v>
      </c>
      <c r="E2266" s="20" t="s">
        <v>13</v>
      </c>
      <c r="F2266" s="20" t="s">
        <v>827</v>
      </c>
      <c r="G2266" s="20" t="s">
        <v>582</v>
      </c>
      <c r="H2266" s="20" t="s">
        <v>583</v>
      </c>
      <c r="I2266" s="20" t="s">
        <v>1023</v>
      </c>
      <c r="J2266" s="20" t="s">
        <v>1044</v>
      </c>
      <c r="K2266" s="20" t="s">
        <v>10863</v>
      </c>
      <c r="L2266" s="20" t="s">
        <v>10864</v>
      </c>
      <c r="M2266" s="20" t="s">
        <v>10865</v>
      </c>
      <c r="N2266" s="20" t="s">
        <v>1309</v>
      </c>
      <c r="O2266" s="20" t="s">
        <v>10942</v>
      </c>
      <c r="P2266" s="20" t="s">
        <v>10943</v>
      </c>
      <c r="Q2266" s="20" t="s">
        <v>5653</v>
      </c>
      <c r="R2266" s="20" t="s">
        <v>10940</v>
      </c>
      <c r="S2266" s="20" t="s">
        <v>10941</v>
      </c>
      <c r="T2266" s="20" t="s">
        <v>10941</v>
      </c>
      <c r="U2266" s="15" t="s">
        <v>827</v>
      </c>
      <c r="V2266" s="22">
        <v>642652.18000000005</v>
      </c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4:50" x14ac:dyDescent="0.25">
      <c r="D2267" s="15" t="s">
        <v>2512</v>
      </c>
      <c r="E2267" s="20" t="s">
        <v>13</v>
      </c>
      <c r="F2267" s="20" t="s">
        <v>827</v>
      </c>
      <c r="G2267" s="20" t="s">
        <v>582</v>
      </c>
      <c r="H2267" s="20" t="s">
        <v>583</v>
      </c>
      <c r="I2267" s="20" t="s">
        <v>1023</v>
      </c>
      <c r="J2267" s="20" t="s">
        <v>1044</v>
      </c>
      <c r="K2267" s="20" t="s">
        <v>10863</v>
      </c>
      <c r="L2267" s="20" t="s">
        <v>10864</v>
      </c>
      <c r="M2267" s="20" t="s">
        <v>10865</v>
      </c>
      <c r="N2267" s="20" t="s">
        <v>1309</v>
      </c>
      <c r="O2267" s="20" t="s">
        <v>10944</v>
      </c>
      <c r="P2267" s="20" t="s">
        <v>10945</v>
      </c>
      <c r="Q2267" s="20" t="s">
        <v>3705</v>
      </c>
      <c r="R2267" s="20" t="s">
        <v>10946</v>
      </c>
      <c r="S2267" s="20" t="s">
        <v>10947</v>
      </c>
      <c r="T2267" s="20" t="s">
        <v>10947</v>
      </c>
      <c r="U2267" s="15" t="s">
        <v>827</v>
      </c>
      <c r="V2267" s="22">
        <v>738424.18</v>
      </c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4:50" x14ac:dyDescent="0.25">
      <c r="D2268" s="15" t="s">
        <v>2512</v>
      </c>
      <c r="E2268" s="20" t="s">
        <v>13</v>
      </c>
      <c r="F2268" s="20" t="s">
        <v>827</v>
      </c>
      <c r="G2268" s="20" t="s">
        <v>582</v>
      </c>
      <c r="H2268" s="20" t="s">
        <v>583</v>
      </c>
      <c r="I2268" s="20" t="s">
        <v>1023</v>
      </c>
      <c r="J2268" s="20" t="s">
        <v>1044</v>
      </c>
      <c r="K2268" s="20" t="s">
        <v>10863</v>
      </c>
      <c r="L2268" s="20" t="s">
        <v>10864</v>
      </c>
      <c r="M2268" s="20" t="s">
        <v>10865</v>
      </c>
      <c r="N2268" s="20" t="s">
        <v>1309</v>
      </c>
      <c r="O2268" s="20" t="s">
        <v>10948</v>
      </c>
      <c r="P2268" s="20" t="s">
        <v>10949</v>
      </c>
      <c r="Q2268" s="20" t="s">
        <v>5653</v>
      </c>
      <c r="R2268" s="20" t="s">
        <v>10940</v>
      </c>
      <c r="S2268" s="20" t="s">
        <v>10941</v>
      </c>
      <c r="T2268" s="20" t="s">
        <v>10941</v>
      </c>
      <c r="U2268" s="15" t="s">
        <v>827</v>
      </c>
      <c r="V2268" s="22">
        <v>551929.4</v>
      </c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4:50" x14ac:dyDescent="0.25">
      <c r="D2269" s="15" t="s">
        <v>2512</v>
      </c>
      <c r="E2269" s="20" t="s">
        <v>13</v>
      </c>
      <c r="F2269" s="20" t="s">
        <v>827</v>
      </c>
      <c r="G2269" s="20" t="s">
        <v>582</v>
      </c>
      <c r="H2269" s="20" t="s">
        <v>583</v>
      </c>
      <c r="I2269" s="20" t="s">
        <v>1023</v>
      </c>
      <c r="J2269" s="20" t="s">
        <v>1044</v>
      </c>
      <c r="K2269" s="20" t="s">
        <v>10863</v>
      </c>
      <c r="L2269" s="20" t="s">
        <v>10864</v>
      </c>
      <c r="M2269" s="20" t="s">
        <v>10865</v>
      </c>
      <c r="N2269" s="20" t="s">
        <v>1309</v>
      </c>
      <c r="O2269" s="20" t="s">
        <v>10950</v>
      </c>
      <c r="P2269" s="20" t="s">
        <v>10951</v>
      </c>
      <c r="Q2269" s="20" t="s">
        <v>5653</v>
      </c>
      <c r="R2269" s="20" t="s">
        <v>10952</v>
      </c>
      <c r="S2269" s="20" t="s">
        <v>10953</v>
      </c>
      <c r="T2269" s="20" t="s">
        <v>10954</v>
      </c>
      <c r="U2269" s="15" t="s">
        <v>827</v>
      </c>
      <c r="V2269" s="22">
        <v>474334.91</v>
      </c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4:50" x14ac:dyDescent="0.25">
      <c r="D2270" s="15" t="s">
        <v>2512</v>
      </c>
      <c r="E2270" s="20" t="s">
        <v>13</v>
      </c>
      <c r="F2270" s="20" t="s">
        <v>827</v>
      </c>
      <c r="G2270" s="20" t="s">
        <v>582</v>
      </c>
      <c r="H2270" s="20" t="s">
        <v>583</v>
      </c>
      <c r="I2270" s="20" t="s">
        <v>1023</v>
      </c>
      <c r="J2270" s="20" t="s">
        <v>1044</v>
      </c>
      <c r="K2270" s="20" t="s">
        <v>10863</v>
      </c>
      <c r="L2270" s="20" t="s">
        <v>10864</v>
      </c>
      <c r="M2270" s="20" t="s">
        <v>10865</v>
      </c>
      <c r="N2270" s="20" t="s">
        <v>1309</v>
      </c>
      <c r="O2270" s="20" t="s">
        <v>10955</v>
      </c>
      <c r="P2270" s="20" t="s">
        <v>10956</v>
      </c>
      <c r="Q2270" s="20" t="s">
        <v>5653</v>
      </c>
      <c r="R2270" s="20" t="s">
        <v>10940</v>
      </c>
      <c r="S2270" s="20" t="s">
        <v>10941</v>
      </c>
      <c r="T2270" s="20" t="s">
        <v>10941</v>
      </c>
      <c r="U2270" s="15" t="s">
        <v>827</v>
      </c>
      <c r="V2270" s="22">
        <v>641015.44999999995</v>
      </c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4:50" x14ac:dyDescent="0.25">
      <c r="D2271" s="15" t="s">
        <v>2512</v>
      </c>
      <c r="E2271" s="20" t="s">
        <v>13</v>
      </c>
      <c r="F2271" s="20" t="s">
        <v>827</v>
      </c>
      <c r="G2271" s="20" t="s">
        <v>582</v>
      </c>
      <c r="H2271" s="20" t="s">
        <v>583</v>
      </c>
      <c r="I2271" s="20" t="s">
        <v>1023</v>
      </c>
      <c r="J2271" s="20" t="s">
        <v>1044</v>
      </c>
      <c r="K2271" s="20" t="s">
        <v>10957</v>
      </c>
      <c r="L2271" s="20" t="s">
        <v>10958</v>
      </c>
      <c r="M2271" s="20" t="s">
        <v>10959</v>
      </c>
      <c r="N2271" s="20" t="s">
        <v>1309</v>
      </c>
      <c r="O2271" s="20" t="s">
        <v>10960</v>
      </c>
      <c r="P2271" s="20" t="s">
        <v>10961</v>
      </c>
      <c r="Q2271" s="20" t="s">
        <v>10962</v>
      </c>
      <c r="R2271" s="20" t="s">
        <v>10963</v>
      </c>
      <c r="S2271" s="20" t="s">
        <v>10964</v>
      </c>
      <c r="T2271" s="20" t="s">
        <v>10964</v>
      </c>
      <c r="U2271" s="15" t="s">
        <v>862</v>
      </c>
      <c r="V2271" s="22">
        <v>6200120</v>
      </c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4:50" x14ac:dyDescent="0.25">
      <c r="D2272" s="15" t="s">
        <v>2512</v>
      </c>
      <c r="E2272" s="20" t="s">
        <v>13</v>
      </c>
      <c r="F2272" s="20" t="s">
        <v>827</v>
      </c>
      <c r="G2272" s="20" t="s">
        <v>582</v>
      </c>
      <c r="H2272" s="20" t="s">
        <v>583</v>
      </c>
      <c r="I2272" s="20" t="s">
        <v>1029</v>
      </c>
      <c r="J2272" s="20" t="s">
        <v>1044</v>
      </c>
      <c r="K2272" s="20" t="s">
        <v>10887</v>
      </c>
      <c r="L2272" s="20" t="s">
        <v>10888</v>
      </c>
      <c r="M2272" s="20" t="s">
        <v>10889</v>
      </c>
      <c r="N2272" s="20" t="s">
        <v>1309</v>
      </c>
      <c r="O2272" s="20" t="s">
        <v>10965</v>
      </c>
      <c r="P2272" s="20" t="s">
        <v>10966</v>
      </c>
      <c r="Q2272" s="20" t="s">
        <v>5452</v>
      </c>
      <c r="R2272" s="20" t="s">
        <v>10967</v>
      </c>
      <c r="S2272" s="20" t="s">
        <v>10968</v>
      </c>
      <c r="T2272" s="20" t="s">
        <v>10968</v>
      </c>
      <c r="U2272" s="15" t="s">
        <v>827</v>
      </c>
      <c r="V2272" s="22">
        <v>124900.73</v>
      </c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4:50" x14ac:dyDescent="0.25">
      <c r="D2273" s="15" t="s">
        <v>2512</v>
      </c>
      <c r="E2273" s="20" t="s">
        <v>13</v>
      </c>
      <c r="F2273" s="20" t="s">
        <v>827</v>
      </c>
      <c r="G2273" s="20" t="s">
        <v>582</v>
      </c>
      <c r="H2273" s="20" t="s">
        <v>583</v>
      </c>
      <c r="I2273" s="20" t="s">
        <v>1029</v>
      </c>
      <c r="J2273" s="20" t="s">
        <v>1044</v>
      </c>
      <c r="K2273" s="20" t="s">
        <v>10887</v>
      </c>
      <c r="L2273" s="20" t="s">
        <v>10888</v>
      </c>
      <c r="M2273" s="20" t="s">
        <v>10889</v>
      </c>
      <c r="N2273" s="20" t="s">
        <v>1309</v>
      </c>
      <c r="O2273" s="20" t="s">
        <v>10969</v>
      </c>
      <c r="P2273" s="20" t="s">
        <v>10970</v>
      </c>
      <c r="Q2273" s="20" t="s">
        <v>3751</v>
      </c>
      <c r="R2273" s="20" t="s">
        <v>10971</v>
      </c>
      <c r="S2273" s="20" t="s">
        <v>10972</v>
      </c>
      <c r="T2273" s="20" t="s">
        <v>10972</v>
      </c>
      <c r="U2273" s="15" t="s">
        <v>827</v>
      </c>
      <c r="V2273" s="22">
        <v>58488.28</v>
      </c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4:50" x14ac:dyDescent="0.25">
      <c r="D2274" s="15" t="s">
        <v>2512</v>
      </c>
      <c r="E2274" s="20" t="s">
        <v>13</v>
      </c>
      <c r="F2274" s="20" t="s">
        <v>826</v>
      </c>
      <c r="G2274" s="20" t="s">
        <v>582</v>
      </c>
      <c r="H2274" s="20" t="s">
        <v>580</v>
      </c>
      <c r="I2274" s="20" t="s">
        <v>1016</v>
      </c>
      <c r="J2274" s="20" t="s">
        <v>1044</v>
      </c>
      <c r="K2274" s="20" t="s">
        <v>10973</v>
      </c>
      <c r="L2274" s="20" t="s">
        <v>10974</v>
      </c>
      <c r="M2274" s="20" t="s">
        <v>10975</v>
      </c>
      <c r="N2274" s="20" t="s">
        <v>1309</v>
      </c>
      <c r="O2274" s="20" t="s">
        <v>10976</v>
      </c>
      <c r="P2274" s="20" t="s">
        <v>10977</v>
      </c>
      <c r="Q2274" s="20" t="s">
        <v>1044</v>
      </c>
      <c r="R2274" s="20" t="s">
        <v>10978</v>
      </c>
      <c r="S2274" s="20" t="s">
        <v>10979</v>
      </c>
      <c r="T2274" s="20" t="s">
        <v>10979</v>
      </c>
      <c r="U2274" s="15" t="s">
        <v>826</v>
      </c>
      <c r="V2274" s="22">
        <v>41416.67</v>
      </c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4:50" x14ac:dyDescent="0.25">
      <c r="D2275" s="15" t="s">
        <v>2512</v>
      </c>
      <c r="E2275" s="20" t="s">
        <v>13</v>
      </c>
      <c r="F2275" s="20" t="s">
        <v>828</v>
      </c>
      <c r="G2275" s="20" t="s">
        <v>599</v>
      </c>
      <c r="H2275" s="20" t="s">
        <v>583</v>
      </c>
      <c r="I2275" s="20" t="s">
        <v>1030</v>
      </c>
      <c r="J2275" s="20" t="s">
        <v>1044</v>
      </c>
      <c r="K2275" s="20" t="s">
        <v>460</v>
      </c>
      <c r="L2275" s="20" t="s">
        <v>459</v>
      </c>
      <c r="M2275" s="20" t="s">
        <v>1265</v>
      </c>
      <c r="N2275" s="20" t="s">
        <v>1311</v>
      </c>
      <c r="O2275" s="20" t="s">
        <v>10980</v>
      </c>
      <c r="P2275" s="20" t="s">
        <v>10981</v>
      </c>
      <c r="Q2275" s="20" t="s">
        <v>3665</v>
      </c>
      <c r="R2275" s="20" t="s">
        <v>10982</v>
      </c>
      <c r="S2275" s="20" t="s">
        <v>10983</v>
      </c>
      <c r="T2275" s="20" t="s">
        <v>10984</v>
      </c>
      <c r="U2275" s="15" t="s">
        <v>857</v>
      </c>
      <c r="V2275" s="22">
        <v>2449203</v>
      </c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4:50" x14ac:dyDescent="0.25">
      <c r="D2276" s="15" t="s">
        <v>2512</v>
      </c>
      <c r="E2276" s="20" t="s">
        <v>13</v>
      </c>
      <c r="F2276" s="20" t="s">
        <v>829</v>
      </c>
      <c r="G2276" s="20" t="s">
        <v>597</v>
      </c>
      <c r="H2276" s="20" t="s">
        <v>580</v>
      </c>
      <c r="I2276" s="20" t="s">
        <v>1027</v>
      </c>
      <c r="J2276" s="20" t="s">
        <v>1057</v>
      </c>
      <c r="K2276" s="20" t="s">
        <v>462</v>
      </c>
      <c r="L2276" s="20" t="s">
        <v>461</v>
      </c>
      <c r="M2276" s="20" t="s">
        <v>1266</v>
      </c>
      <c r="N2276" s="20" t="s">
        <v>1312</v>
      </c>
      <c r="O2276" s="20" t="s">
        <v>10985</v>
      </c>
      <c r="P2276" s="20" t="s">
        <v>10986</v>
      </c>
      <c r="Q2276" s="20" t="s">
        <v>1520</v>
      </c>
      <c r="R2276" s="20" t="s">
        <v>10987</v>
      </c>
      <c r="S2276" s="20" t="s">
        <v>10988</v>
      </c>
      <c r="T2276" s="20" t="s">
        <v>10989</v>
      </c>
      <c r="U2276" s="15" t="s">
        <v>829</v>
      </c>
      <c r="V2276" s="22">
        <v>527136.48</v>
      </c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4:50" x14ac:dyDescent="0.25">
      <c r="D2277" s="15" t="s">
        <v>2512</v>
      </c>
      <c r="E2277" s="20" t="s">
        <v>13</v>
      </c>
      <c r="F2277" s="20" t="s">
        <v>823</v>
      </c>
      <c r="G2277" s="20" t="s">
        <v>587</v>
      </c>
      <c r="H2277" s="20" t="s">
        <v>580</v>
      </c>
      <c r="I2277" s="20" t="s">
        <v>1027</v>
      </c>
      <c r="J2277" s="20" t="s">
        <v>1044</v>
      </c>
      <c r="K2277" s="20" t="s">
        <v>466</v>
      </c>
      <c r="L2277" s="20" t="s">
        <v>465</v>
      </c>
      <c r="M2277" s="20" t="s">
        <v>1268</v>
      </c>
      <c r="N2277" s="20" t="s">
        <v>1313</v>
      </c>
      <c r="O2277" s="20" t="s">
        <v>10990</v>
      </c>
      <c r="P2277" s="20" t="s">
        <v>10977</v>
      </c>
      <c r="Q2277" s="20" t="s">
        <v>2106</v>
      </c>
      <c r="R2277" s="20" t="s">
        <v>10991</v>
      </c>
      <c r="S2277" s="20" t="s">
        <v>10992</v>
      </c>
      <c r="T2277" s="20" t="s">
        <v>10992</v>
      </c>
      <c r="U2277" s="15" t="s">
        <v>823</v>
      </c>
      <c r="V2277" s="22">
        <v>40500</v>
      </c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4:50" x14ac:dyDescent="0.25">
      <c r="D2278" s="15" t="s">
        <v>2512</v>
      </c>
      <c r="E2278" s="20" t="s">
        <v>13</v>
      </c>
      <c r="F2278" s="20" t="s">
        <v>823</v>
      </c>
      <c r="G2278" s="20" t="s">
        <v>599</v>
      </c>
      <c r="H2278" s="20" t="s">
        <v>580</v>
      </c>
      <c r="I2278" s="20" t="s">
        <v>1021</v>
      </c>
      <c r="J2278" s="20" t="s">
        <v>1044</v>
      </c>
      <c r="K2278" s="20" t="s">
        <v>2253</v>
      </c>
      <c r="L2278" s="20" t="s">
        <v>2254</v>
      </c>
      <c r="M2278" s="20" t="s">
        <v>2255</v>
      </c>
      <c r="N2278" s="20" t="s">
        <v>1309</v>
      </c>
      <c r="O2278" s="20" t="s">
        <v>10993</v>
      </c>
      <c r="P2278" s="20" t="s">
        <v>10994</v>
      </c>
      <c r="Q2278" s="20" t="s">
        <v>2401</v>
      </c>
      <c r="R2278" s="20" t="s">
        <v>10995</v>
      </c>
      <c r="S2278" s="20" t="s">
        <v>10996</v>
      </c>
      <c r="T2278" s="20" t="s">
        <v>10996</v>
      </c>
      <c r="U2278" s="15" t="s">
        <v>858</v>
      </c>
      <c r="V2278" s="22">
        <v>317395.8</v>
      </c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4:50" x14ac:dyDescent="0.25">
      <c r="D2279" s="15" t="s">
        <v>2512</v>
      </c>
      <c r="E2279" s="20" t="s">
        <v>13</v>
      </c>
      <c r="F2279" s="20" t="s">
        <v>823</v>
      </c>
      <c r="G2279" s="20" t="s">
        <v>602</v>
      </c>
      <c r="H2279" s="20" t="s">
        <v>598</v>
      </c>
      <c r="I2279" s="20" t="s">
        <v>1023</v>
      </c>
      <c r="J2279" s="20" t="s">
        <v>1044</v>
      </c>
      <c r="K2279" s="20" t="s">
        <v>10997</v>
      </c>
      <c r="L2279" s="20" t="s">
        <v>10998</v>
      </c>
      <c r="M2279" s="20" t="s">
        <v>10999</v>
      </c>
      <c r="N2279" s="20" t="s">
        <v>1309</v>
      </c>
      <c r="O2279" s="20" t="s">
        <v>11000</v>
      </c>
      <c r="P2279" s="20" t="s">
        <v>11001</v>
      </c>
      <c r="Q2279" s="20" t="s">
        <v>5141</v>
      </c>
      <c r="R2279" s="20" t="s">
        <v>11002</v>
      </c>
      <c r="S2279" s="20" t="s">
        <v>11003</v>
      </c>
      <c r="T2279" s="20" t="s">
        <v>11004</v>
      </c>
      <c r="U2279" s="15" t="s">
        <v>816</v>
      </c>
      <c r="V2279" s="22">
        <v>885162.3</v>
      </c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4:50" x14ac:dyDescent="0.25">
      <c r="D2280" s="15" t="s">
        <v>2512</v>
      </c>
      <c r="E2280" s="20" t="s">
        <v>13</v>
      </c>
      <c r="F2280" s="20" t="s">
        <v>823</v>
      </c>
      <c r="G2280" s="20" t="s">
        <v>585</v>
      </c>
      <c r="H2280" s="20" t="s">
        <v>580</v>
      </c>
      <c r="I2280" s="20" t="s">
        <v>1021</v>
      </c>
      <c r="J2280" s="20" t="s">
        <v>1044</v>
      </c>
      <c r="K2280" s="20" t="s">
        <v>2256</v>
      </c>
      <c r="L2280" s="20" t="s">
        <v>2257</v>
      </c>
      <c r="M2280" s="20" t="s">
        <v>2258</v>
      </c>
      <c r="N2280" s="20" t="s">
        <v>1309</v>
      </c>
      <c r="O2280" s="20" t="s">
        <v>11005</v>
      </c>
      <c r="P2280" s="20" t="s">
        <v>11006</v>
      </c>
      <c r="Q2280" s="20" t="s">
        <v>2667</v>
      </c>
      <c r="R2280" s="20" t="s">
        <v>11007</v>
      </c>
      <c r="S2280" s="20" t="s">
        <v>11008</v>
      </c>
      <c r="T2280" s="20" t="s">
        <v>11009</v>
      </c>
      <c r="U2280" s="15" t="s">
        <v>823</v>
      </c>
      <c r="V2280" s="22">
        <v>355387.05</v>
      </c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4:50" x14ac:dyDescent="0.25">
      <c r="D2281" s="15" t="s">
        <v>2512</v>
      </c>
      <c r="E2281" s="20" t="s">
        <v>13</v>
      </c>
      <c r="F2281" s="20" t="s">
        <v>823</v>
      </c>
      <c r="G2281" s="20" t="s">
        <v>582</v>
      </c>
      <c r="H2281" s="20" t="s">
        <v>580</v>
      </c>
      <c r="I2281" s="20" t="s">
        <v>1016</v>
      </c>
      <c r="J2281" s="20" t="s">
        <v>1044</v>
      </c>
      <c r="K2281" s="20" t="s">
        <v>466</v>
      </c>
      <c r="L2281" s="20" t="s">
        <v>465</v>
      </c>
      <c r="M2281" s="20" t="s">
        <v>1268</v>
      </c>
      <c r="N2281" s="20" t="s">
        <v>1313</v>
      </c>
      <c r="O2281" s="20" t="s">
        <v>11010</v>
      </c>
      <c r="P2281" s="20" t="s">
        <v>11011</v>
      </c>
      <c r="Q2281" s="20" t="s">
        <v>1044</v>
      </c>
      <c r="R2281" s="20" t="s">
        <v>1000</v>
      </c>
      <c r="S2281" s="20" t="s">
        <v>706</v>
      </c>
      <c r="T2281" s="20" t="s">
        <v>1404</v>
      </c>
      <c r="U2281" s="15" t="s">
        <v>823</v>
      </c>
      <c r="V2281" s="22">
        <v>22000</v>
      </c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4:50" x14ac:dyDescent="0.25">
      <c r="D2282" s="15" t="s">
        <v>2512</v>
      </c>
      <c r="E2282" s="20" t="s">
        <v>13</v>
      </c>
      <c r="F2282" s="20" t="s">
        <v>823</v>
      </c>
      <c r="G2282" s="20" t="s">
        <v>582</v>
      </c>
      <c r="H2282" s="20" t="s">
        <v>580</v>
      </c>
      <c r="I2282" s="20" t="s">
        <v>1016</v>
      </c>
      <c r="J2282" s="20" t="s">
        <v>1044</v>
      </c>
      <c r="K2282" s="20" t="s">
        <v>464</v>
      </c>
      <c r="L2282" s="20" t="s">
        <v>463</v>
      </c>
      <c r="M2282" s="20" t="s">
        <v>1269</v>
      </c>
      <c r="N2282" s="20" t="s">
        <v>1311</v>
      </c>
      <c r="O2282" s="20" t="s">
        <v>11012</v>
      </c>
      <c r="P2282" s="20" t="s">
        <v>11013</v>
      </c>
      <c r="Q2282" s="20" t="s">
        <v>9134</v>
      </c>
      <c r="R2282" s="20" t="s">
        <v>11014</v>
      </c>
      <c r="S2282" s="20" t="s">
        <v>11015</v>
      </c>
      <c r="T2282" s="20" t="s">
        <v>11015</v>
      </c>
      <c r="U2282" s="15" t="s">
        <v>823</v>
      </c>
      <c r="V2282" s="22">
        <v>13200</v>
      </c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4:50" x14ac:dyDescent="0.25">
      <c r="D2283" s="15" t="s">
        <v>2512</v>
      </c>
      <c r="E2283" s="20" t="s">
        <v>13</v>
      </c>
      <c r="F2283" s="20" t="s">
        <v>823</v>
      </c>
      <c r="G2283" s="20" t="s">
        <v>582</v>
      </c>
      <c r="H2283" s="20" t="s">
        <v>580</v>
      </c>
      <c r="I2283" s="20" t="s">
        <v>1016</v>
      </c>
      <c r="J2283" s="20" t="s">
        <v>1044</v>
      </c>
      <c r="K2283" s="20" t="s">
        <v>2248</v>
      </c>
      <c r="L2283" s="20" t="s">
        <v>2249</v>
      </c>
      <c r="M2283" s="20" t="s">
        <v>2250</v>
      </c>
      <c r="N2283" s="20" t="s">
        <v>1309</v>
      </c>
      <c r="O2283" s="20" t="s">
        <v>11016</v>
      </c>
      <c r="P2283" s="20" t="s">
        <v>11017</v>
      </c>
      <c r="Q2283" s="20" t="s">
        <v>3412</v>
      </c>
      <c r="R2283" s="20" t="s">
        <v>11018</v>
      </c>
      <c r="S2283" s="20" t="s">
        <v>11019</v>
      </c>
      <c r="T2283" s="20" t="s">
        <v>11020</v>
      </c>
      <c r="U2283" s="15" t="s">
        <v>823</v>
      </c>
      <c r="V2283" s="22">
        <v>39600</v>
      </c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4:50" x14ac:dyDescent="0.25">
      <c r="D2284" s="15" t="s">
        <v>2512</v>
      </c>
      <c r="E2284" s="20" t="s">
        <v>13</v>
      </c>
      <c r="F2284" s="20" t="s">
        <v>823</v>
      </c>
      <c r="G2284" s="20" t="s">
        <v>582</v>
      </c>
      <c r="H2284" s="20" t="s">
        <v>580</v>
      </c>
      <c r="I2284" s="20" t="s">
        <v>1021</v>
      </c>
      <c r="J2284" s="20" t="s">
        <v>1044</v>
      </c>
      <c r="K2284" s="20" t="s">
        <v>2256</v>
      </c>
      <c r="L2284" s="20" t="s">
        <v>2257</v>
      </c>
      <c r="M2284" s="20" t="s">
        <v>2258</v>
      </c>
      <c r="N2284" s="20" t="s">
        <v>1309</v>
      </c>
      <c r="O2284" s="20" t="s">
        <v>11021</v>
      </c>
      <c r="P2284" s="20" t="s">
        <v>11022</v>
      </c>
      <c r="Q2284" s="20" t="s">
        <v>2667</v>
      </c>
      <c r="R2284" s="20" t="s">
        <v>11023</v>
      </c>
      <c r="S2284" s="20" t="s">
        <v>11024</v>
      </c>
      <c r="T2284" s="20" t="s">
        <v>11024</v>
      </c>
      <c r="U2284" s="15" t="s">
        <v>823</v>
      </c>
      <c r="V2284" s="22">
        <v>574337.26</v>
      </c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4:50" x14ac:dyDescent="0.25">
      <c r="D2285" s="15" t="s">
        <v>2512</v>
      </c>
      <c r="E2285" s="20" t="s">
        <v>13</v>
      </c>
      <c r="F2285" s="20" t="s">
        <v>823</v>
      </c>
      <c r="G2285" s="20" t="s">
        <v>582</v>
      </c>
      <c r="H2285" s="20" t="s">
        <v>580</v>
      </c>
      <c r="I2285" s="20" t="s">
        <v>1021</v>
      </c>
      <c r="J2285" s="20" t="s">
        <v>1044</v>
      </c>
      <c r="K2285" s="20" t="s">
        <v>2256</v>
      </c>
      <c r="L2285" s="20" t="s">
        <v>2257</v>
      </c>
      <c r="M2285" s="20" t="s">
        <v>2258</v>
      </c>
      <c r="N2285" s="20" t="s">
        <v>1309</v>
      </c>
      <c r="O2285" s="20" t="s">
        <v>11025</v>
      </c>
      <c r="P2285" s="20" t="s">
        <v>11026</v>
      </c>
      <c r="Q2285" s="20" t="s">
        <v>3665</v>
      </c>
      <c r="R2285" s="20" t="s">
        <v>11027</v>
      </c>
      <c r="S2285" s="20" t="s">
        <v>11028</v>
      </c>
      <c r="T2285" s="20" t="s">
        <v>11029</v>
      </c>
      <c r="U2285" s="15" t="s">
        <v>823</v>
      </c>
      <c r="V2285" s="22">
        <v>717926.14</v>
      </c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4:50" x14ac:dyDescent="0.25">
      <c r="D2286" s="15" t="s">
        <v>2512</v>
      </c>
      <c r="E2286" s="20" t="s">
        <v>13</v>
      </c>
      <c r="F2286" s="20" t="s">
        <v>823</v>
      </c>
      <c r="G2286" s="20" t="s">
        <v>582</v>
      </c>
      <c r="H2286" s="20" t="s">
        <v>583</v>
      </c>
      <c r="I2286" s="20" t="s">
        <v>1023</v>
      </c>
      <c r="J2286" s="20" t="s">
        <v>1044</v>
      </c>
      <c r="K2286" s="20" t="s">
        <v>466</v>
      </c>
      <c r="L2286" s="20" t="s">
        <v>465</v>
      </c>
      <c r="M2286" s="20" t="s">
        <v>1268</v>
      </c>
      <c r="N2286" s="20" t="s">
        <v>1313</v>
      </c>
      <c r="O2286" s="20" t="s">
        <v>11030</v>
      </c>
      <c r="P2286" s="20" t="s">
        <v>11031</v>
      </c>
      <c r="Q2286" s="20" t="s">
        <v>5813</v>
      </c>
      <c r="R2286" s="20" t="s">
        <v>11032</v>
      </c>
      <c r="S2286" s="20" t="s">
        <v>11033</v>
      </c>
      <c r="T2286" s="20" t="s">
        <v>11033</v>
      </c>
      <c r="U2286" s="15" t="s">
        <v>823</v>
      </c>
      <c r="V2286" s="22">
        <v>596368.31999999995</v>
      </c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4:50" x14ac:dyDescent="0.25">
      <c r="D2287" s="15" t="s">
        <v>2512</v>
      </c>
      <c r="E2287" s="20" t="s">
        <v>13</v>
      </c>
      <c r="F2287" s="20" t="s">
        <v>823</v>
      </c>
      <c r="G2287" s="20" t="s">
        <v>582</v>
      </c>
      <c r="H2287" s="20" t="s">
        <v>583</v>
      </c>
      <c r="I2287" s="20" t="s">
        <v>1023</v>
      </c>
      <c r="J2287" s="20" t="s">
        <v>1044</v>
      </c>
      <c r="K2287" s="20" t="s">
        <v>470</v>
      </c>
      <c r="L2287" s="20" t="s">
        <v>469</v>
      </c>
      <c r="M2287" s="20" t="s">
        <v>1267</v>
      </c>
      <c r="N2287" s="20" t="s">
        <v>1309</v>
      </c>
      <c r="O2287" s="20" t="s">
        <v>11034</v>
      </c>
      <c r="P2287" s="20" t="s">
        <v>11035</v>
      </c>
      <c r="Q2287" s="20" t="s">
        <v>1044</v>
      </c>
      <c r="R2287" s="20" t="s">
        <v>11036</v>
      </c>
      <c r="S2287" s="20" t="s">
        <v>11037</v>
      </c>
      <c r="T2287" s="20" t="s">
        <v>11038</v>
      </c>
      <c r="U2287" s="15" t="s">
        <v>823</v>
      </c>
      <c r="V2287" s="22">
        <v>52660.41</v>
      </c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4:50" x14ac:dyDescent="0.25">
      <c r="D2288" s="15" t="s">
        <v>2512</v>
      </c>
      <c r="E2288" s="20" t="s">
        <v>13</v>
      </c>
      <c r="F2288" s="20" t="s">
        <v>812</v>
      </c>
      <c r="G2288" s="20" t="s">
        <v>587</v>
      </c>
      <c r="H2288" s="20" t="s">
        <v>580</v>
      </c>
      <c r="I2288" s="20" t="s">
        <v>1021</v>
      </c>
      <c r="J2288" s="20" t="s">
        <v>1044</v>
      </c>
      <c r="K2288" s="20" t="s">
        <v>11039</v>
      </c>
      <c r="L2288" s="20" t="s">
        <v>11040</v>
      </c>
      <c r="M2288" s="20" t="s">
        <v>11041</v>
      </c>
      <c r="N2288" s="20" t="s">
        <v>1310</v>
      </c>
      <c r="O2288" s="20" t="s">
        <v>11042</v>
      </c>
      <c r="P2288" s="20" t="s">
        <v>11043</v>
      </c>
      <c r="Q2288" s="20" t="s">
        <v>3417</v>
      </c>
      <c r="R2288" s="20" t="s">
        <v>11044</v>
      </c>
      <c r="S2288" s="20" t="s">
        <v>11045</v>
      </c>
      <c r="T2288" s="20" t="s">
        <v>11045</v>
      </c>
      <c r="U2288" s="15" t="s">
        <v>862</v>
      </c>
      <c r="V2288" s="22">
        <v>452005</v>
      </c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4:50" x14ac:dyDescent="0.25">
      <c r="D2289" s="15" t="s">
        <v>2512</v>
      </c>
      <c r="E2289" s="20" t="s">
        <v>13</v>
      </c>
      <c r="F2289" s="20" t="s">
        <v>812</v>
      </c>
      <c r="G2289" s="20" t="s">
        <v>587</v>
      </c>
      <c r="H2289" s="20" t="s">
        <v>580</v>
      </c>
      <c r="I2289" s="20" t="s">
        <v>1021</v>
      </c>
      <c r="J2289" s="20" t="s">
        <v>1044</v>
      </c>
      <c r="K2289" s="20" t="s">
        <v>11039</v>
      </c>
      <c r="L2289" s="20" t="s">
        <v>11040</v>
      </c>
      <c r="M2289" s="20" t="s">
        <v>11041</v>
      </c>
      <c r="N2289" s="20" t="s">
        <v>1310</v>
      </c>
      <c r="O2289" s="20" t="s">
        <v>11042</v>
      </c>
      <c r="P2289" s="20" t="s">
        <v>11043</v>
      </c>
      <c r="Q2289" s="20" t="s">
        <v>3417</v>
      </c>
      <c r="R2289" s="20" t="s">
        <v>11046</v>
      </c>
      <c r="S2289" s="20" t="s">
        <v>11047</v>
      </c>
      <c r="T2289" s="20" t="s">
        <v>11047</v>
      </c>
      <c r="U2289" s="15" t="s">
        <v>862</v>
      </c>
      <c r="V2289" s="22">
        <v>452005</v>
      </c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4:50" x14ac:dyDescent="0.25">
      <c r="D2290" s="15" t="s">
        <v>2512</v>
      </c>
      <c r="E2290" s="20" t="s">
        <v>13</v>
      </c>
      <c r="F2290" s="20" t="s">
        <v>812</v>
      </c>
      <c r="G2290" s="20" t="s">
        <v>587</v>
      </c>
      <c r="H2290" s="20" t="s">
        <v>580</v>
      </c>
      <c r="I2290" s="20" t="s">
        <v>1021</v>
      </c>
      <c r="J2290" s="20" t="s">
        <v>1044</v>
      </c>
      <c r="K2290" s="20" t="s">
        <v>11039</v>
      </c>
      <c r="L2290" s="20" t="s">
        <v>11040</v>
      </c>
      <c r="M2290" s="20" t="s">
        <v>11041</v>
      </c>
      <c r="N2290" s="20" t="s">
        <v>1310</v>
      </c>
      <c r="O2290" s="20" t="s">
        <v>11042</v>
      </c>
      <c r="P2290" s="20" t="s">
        <v>11043</v>
      </c>
      <c r="Q2290" s="20" t="s">
        <v>3417</v>
      </c>
      <c r="R2290" s="20" t="s">
        <v>11048</v>
      </c>
      <c r="S2290" s="20" t="s">
        <v>11049</v>
      </c>
      <c r="T2290" s="20" t="s">
        <v>11049</v>
      </c>
      <c r="U2290" s="15" t="s">
        <v>864</v>
      </c>
      <c r="V2290" s="22">
        <v>452005</v>
      </c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4:50" x14ac:dyDescent="0.25">
      <c r="D2291" s="15" t="s">
        <v>2512</v>
      </c>
      <c r="E2291" s="20" t="s">
        <v>13</v>
      </c>
      <c r="F2291" s="20" t="s">
        <v>812</v>
      </c>
      <c r="G2291" s="20" t="s">
        <v>587</v>
      </c>
      <c r="H2291" s="20" t="s">
        <v>580</v>
      </c>
      <c r="I2291" s="20" t="s">
        <v>1021</v>
      </c>
      <c r="J2291" s="20" t="s">
        <v>1044</v>
      </c>
      <c r="K2291" s="20" t="s">
        <v>11039</v>
      </c>
      <c r="L2291" s="20" t="s">
        <v>11040</v>
      </c>
      <c r="M2291" s="20" t="s">
        <v>11041</v>
      </c>
      <c r="N2291" s="20" t="s">
        <v>1310</v>
      </c>
      <c r="O2291" s="20" t="s">
        <v>11042</v>
      </c>
      <c r="P2291" s="20" t="s">
        <v>11043</v>
      </c>
      <c r="Q2291" s="20" t="s">
        <v>3417</v>
      </c>
      <c r="R2291" s="20" t="s">
        <v>11050</v>
      </c>
      <c r="S2291" s="20" t="s">
        <v>11051</v>
      </c>
      <c r="T2291" s="20" t="s">
        <v>11051</v>
      </c>
      <c r="U2291" s="15" t="s">
        <v>11052</v>
      </c>
      <c r="V2291" s="22">
        <v>452005</v>
      </c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4:50" x14ac:dyDescent="0.25">
      <c r="D2292" s="15" t="s">
        <v>2512</v>
      </c>
      <c r="E2292" s="20" t="s">
        <v>13</v>
      </c>
      <c r="F2292" s="20" t="s">
        <v>812</v>
      </c>
      <c r="G2292" s="20" t="s">
        <v>587</v>
      </c>
      <c r="H2292" s="20" t="s">
        <v>580</v>
      </c>
      <c r="I2292" s="20" t="s">
        <v>1021</v>
      </c>
      <c r="J2292" s="20" t="s">
        <v>1044</v>
      </c>
      <c r="K2292" s="20" t="s">
        <v>11039</v>
      </c>
      <c r="L2292" s="20" t="s">
        <v>11040</v>
      </c>
      <c r="M2292" s="20" t="s">
        <v>11041</v>
      </c>
      <c r="N2292" s="20" t="s">
        <v>1310</v>
      </c>
      <c r="O2292" s="20" t="s">
        <v>11042</v>
      </c>
      <c r="P2292" s="20" t="s">
        <v>11043</v>
      </c>
      <c r="Q2292" s="20" t="s">
        <v>3417</v>
      </c>
      <c r="R2292" s="20" t="s">
        <v>11053</v>
      </c>
      <c r="S2292" s="20" t="s">
        <v>11054</v>
      </c>
      <c r="T2292" s="20" t="s">
        <v>11054</v>
      </c>
      <c r="U2292" s="15" t="s">
        <v>820</v>
      </c>
      <c r="V2292" s="22">
        <v>452005</v>
      </c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4:50" x14ac:dyDescent="0.25">
      <c r="D2293" s="15" t="s">
        <v>2512</v>
      </c>
      <c r="E2293" s="20" t="s">
        <v>13</v>
      </c>
      <c r="F2293" s="20" t="s">
        <v>812</v>
      </c>
      <c r="G2293" s="20" t="s">
        <v>578</v>
      </c>
      <c r="H2293" s="20" t="s">
        <v>583</v>
      </c>
      <c r="I2293" s="20" t="s">
        <v>1023</v>
      </c>
      <c r="J2293" s="20" t="s">
        <v>1044</v>
      </c>
      <c r="K2293" s="20" t="s">
        <v>2259</v>
      </c>
      <c r="L2293" s="20" t="s">
        <v>2260</v>
      </c>
      <c r="M2293" s="20" t="s">
        <v>2261</v>
      </c>
      <c r="N2293" s="20" t="s">
        <v>1311</v>
      </c>
      <c r="O2293" s="20" t="s">
        <v>11055</v>
      </c>
      <c r="P2293" s="20" t="s">
        <v>11056</v>
      </c>
      <c r="Q2293" s="20" t="s">
        <v>1605</v>
      </c>
      <c r="R2293" s="20" t="s">
        <v>11057</v>
      </c>
      <c r="S2293" s="20" t="s">
        <v>11058</v>
      </c>
      <c r="T2293" s="20" t="s">
        <v>11058</v>
      </c>
      <c r="U2293" s="15" t="s">
        <v>895</v>
      </c>
      <c r="V2293" s="22">
        <v>252159.74</v>
      </c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4:50" x14ac:dyDescent="0.25">
      <c r="D2294" s="15" t="s">
        <v>2512</v>
      </c>
      <c r="E2294" s="20" t="s">
        <v>13</v>
      </c>
      <c r="F2294" s="20" t="s">
        <v>812</v>
      </c>
      <c r="G2294" s="20" t="s">
        <v>578</v>
      </c>
      <c r="H2294" s="20" t="s">
        <v>583</v>
      </c>
      <c r="I2294" s="20" t="s">
        <v>1023</v>
      </c>
      <c r="J2294" s="20" t="s">
        <v>1044</v>
      </c>
      <c r="K2294" s="20" t="s">
        <v>2259</v>
      </c>
      <c r="L2294" s="20" t="s">
        <v>2260</v>
      </c>
      <c r="M2294" s="20" t="s">
        <v>2261</v>
      </c>
      <c r="N2294" s="20" t="s">
        <v>1311</v>
      </c>
      <c r="O2294" s="20" t="s">
        <v>11055</v>
      </c>
      <c r="P2294" s="20" t="s">
        <v>11056</v>
      </c>
      <c r="Q2294" s="20" t="s">
        <v>1605</v>
      </c>
      <c r="R2294" s="20" t="s">
        <v>11059</v>
      </c>
      <c r="S2294" s="20" t="s">
        <v>11060</v>
      </c>
      <c r="T2294" s="20" t="s">
        <v>11060</v>
      </c>
      <c r="U2294" s="15" t="s">
        <v>857</v>
      </c>
      <c r="V2294" s="22">
        <v>252159.74</v>
      </c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4:50" x14ac:dyDescent="0.25">
      <c r="D2295" s="15" t="s">
        <v>2512</v>
      </c>
      <c r="E2295" s="20" t="s">
        <v>13</v>
      </c>
      <c r="F2295" s="20" t="s">
        <v>812</v>
      </c>
      <c r="G2295" s="20" t="s">
        <v>578</v>
      </c>
      <c r="H2295" s="20" t="s">
        <v>583</v>
      </c>
      <c r="I2295" s="20" t="s">
        <v>1023</v>
      </c>
      <c r="J2295" s="20" t="s">
        <v>1044</v>
      </c>
      <c r="K2295" s="20" t="s">
        <v>2259</v>
      </c>
      <c r="L2295" s="20" t="s">
        <v>2260</v>
      </c>
      <c r="M2295" s="20" t="s">
        <v>2261</v>
      </c>
      <c r="N2295" s="20" t="s">
        <v>1311</v>
      </c>
      <c r="O2295" s="20" t="s">
        <v>11061</v>
      </c>
      <c r="P2295" s="20" t="s">
        <v>11062</v>
      </c>
      <c r="Q2295" s="20" t="s">
        <v>4707</v>
      </c>
      <c r="R2295" s="20" t="s">
        <v>2262</v>
      </c>
      <c r="S2295" s="20" t="s">
        <v>2263</v>
      </c>
      <c r="T2295" s="20" t="s">
        <v>2264</v>
      </c>
      <c r="U2295" s="15" t="s">
        <v>895</v>
      </c>
      <c r="V2295" s="22">
        <v>513024.49</v>
      </c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4:50" x14ac:dyDescent="0.25">
      <c r="D2296" s="15" t="s">
        <v>2512</v>
      </c>
      <c r="E2296" s="20" t="s">
        <v>13</v>
      </c>
      <c r="F2296" s="20" t="s">
        <v>812</v>
      </c>
      <c r="G2296" s="20" t="s">
        <v>582</v>
      </c>
      <c r="H2296" s="20" t="s">
        <v>580</v>
      </c>
      <c r="I2296" s="20" t="s">
        <v>1027</v>
      </c>
      <c r="J2296" s="20" t="s">
        <v>1044</v>
      </c>
      <c r="K2296" s="20" t="s">
        <v>11039</v>
      </c>
      <c r="L2296" s="20" t="s">
        <v>11040</v>
      </c>
      <c r="M2296" s="20" t="s">
        <v>11041</v>
      </c>
      <c r="N2296" s="20" t="s">
        <v>1310</v>
      </c>
      <c r="O2296" s="20" t="s">
        <v>11063</v>
      </c>
      <c r="P2296" s="20" t="s">
        <v>11064</v>
      </c>
      <c r="Q2296" s="20" t="s">
        <v>5022</v>
      </c>
      <c r="R2296" s="20" t="s">
        <v>11065</v>
      </c>
      <c r="S2296" s="20" t="s">
        <v>11066</v>
      </c>
      <c r="T2296" s="20" t="s">
        <v>11066</v>
      </c>
      <c r="U2296" s="15" t="s">
        <v>824</v>
      </c>
      <c r="V2296" s="22">
        <v>620000</v>
      </c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4:50" ht="80.5" x14ac:dyDescent="0.25">
      <c r="D2297" s="15" t="s">
        <v>2512</v>
      </c>
      <c r="E2297" s="20" t="s">
        <v>13</v>
      </c>
      <c r="F2297" s="20" t="s">
        <v>830</v>
      </c>
      <c r="G2297" s="20" t="s">
        <v>586</v>
      </c>
      <c r="H2297" s="20" t="s">
        <v>579</v>
      </c>
      <c r="I2297" s="20" t="s">
        <v>1023</v>
      </c>
      <c r="J2297" s="20" t="s">
        <v>1044</v>
      </c>
      <c r="K2297" s="20" t="s">
        <v>11067</v>
      </c>
      <c r="L2297" s="20" t="s">
        <v>11068</v>
      </c>
      <c r="M2297" s="20" t="s">
        <v>11069</v>
      </c>
      <c r="N2297" s="20" t="s">
        <v>1312</v>
      </c>
      <c r="O2297" s="20" t="s">
        <v>11070</v>
      </c>
      <c r="P2297" s="21" t="s">
        <v>11071</v>
      </c>
      <c r="Q2297" s="20" t="s">
        <v>2763</v>
      </c>
      <c r="R2297" s="20" t="s">
        <v>11072</v>
      </c>
      <c r="S2297" s="20" t="s">
        <v>11073</v>
      </c>
      <c r="T2297" s="20" t="s">
        <v>11073</v>
      </c>
      <c r="U2297" s="15" t="s">
        <v>816</v>
      </c>
      <c r="V2297" s="22">
        <v>62988639.640000001</v>
      </c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4:50" x14ac:dyDescent="0.25">
      <c r="D2298" s="15" t="s">
        <v>2512</v>
      </c>
      <c r="E2298" s="20" t="s">
        <v>13</v>
      </c>
      <c r="F2298" s="20" t="s">
        <v>831</v>
      </c>
      <c r="G2298" s="20" t="s">
        <v>602</v>
      </c>
      <c r="H2298" s="20" t="s">
        <v>580</v>
      </c>
      <c r="I2298" s="20" t="s">
        <v>1021</v>
      </c>
      <c r="J2298" s="20" t="s">
        <v>1044</v>
      </c>
      <c r="K2298" s="20" t="s">
        <v>11074</v>
      </c>
      <c r="L2298" s="20" t="s">
        <v>11075</v>
      </c>
      <c r="M2298" s="20" t="s">
        <v>11076</v>
      </c>
      <c r="N2298" s="20" t="s">
        <v>1312</v>
      </c>
      <c r="O2298" s="20" t="s">
        <v>11077</v>
      </c>
      <c r="P2298" s="20" t="s">
        <v>11078</v>
      </c>
      <c r="Q2298" s="20" t="s">
        <v>9373</v>
      </c>
      <c r="R2298" s="20" t="s">
        <v>11079</v>
      </c>
      <c r="S2298" s="20" t="s">
        <v>11080</v>
      </c>
      <c r="T2298" s="20" t="s">
        <v>11081</v>
      </c>
      <c r="U2298" s="15" t="s">
        <v>831</v>
      </c>
      <c r="V2298" s="22">
        <v>374130.61800000002</v>
      </c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4:50" x14ac:dyDescent="0.25">
      <c r="D2299" s="15" t="s">
        <v>2512</v>
      </c>
      <c r="E2299" s="20" t="s">
        <v>13</v>
      </c>
      <c r="F2299" s="20" t="s">
        <v>831</v>
      </c>
      <c r="G2299" s="20" t="s">
        <v>602</v>
      </c>
      <c r="H2299" s="20" t="s">
        <v>580</v>
      </c>
      <c r="I2299" s="20" t="s">
        <v>1021</v>
      </c>
      <c r="J2299" s="20" t="s">
        <v>1044</v>
      </c>
      <c r="K2299" s="20" t="s">
        <v>11074</v>
      </c>
      <c r="L2299" s="20" t="s">
        <v>11075</v>
      </c>
      <c r="M2299" s="20" t="s">
        <v>11076</v>
      </c>
      <c r="N2299" s="20" t="s">
        <v>1312</v>
      </c>
      <c r="O2299" s="20" t="s">
        <v>11077</v>
      </c>
      <c r="P2299" s="20" t="s">
        <v>11078</v>
      </c>
      <c r="Q2299" s="20" t="s">
        <v>9373</v>
      </c>
      <c r="R2299" s="20" t="s">
        <v>11082</v>
      </c>
      <c r="S2299" s="20" t="s">
        <v>11083</v>
      </c>
      <c r="T2299" s="20" t="s">
        <v>11084</v>
      </c>
      <c r="U2299" s="15" t="s">
        <v>865</v>
      </c>
      <c r="V2299" s="22">
        <v>374130.61800000002</v>
      </c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4:50" x14ac:dyDescent="0.25">
      <c r="D2300" s="15" t="s">
        <v>2512</v>
      </c>
      <c r="E2300" s="20" t="s">
        <v>13</v>
      </c>
      <c r="F2300" s="20" t="s">
        <v>831</v>
      </c>
      <c r="G2300" s="20" t="s">
        <v>602</v>
      </c>
      <c r="H2300" s="20" t="s">
        <v>580</v>
      </c>
      <c r="I2300" s="20" t="s">
        <v>1021</v>
      </c>
      <c r="J2300" s="20" t="s">
        <v>1044</v>
      </c>
      <c r="K2300" s="20" t="s">
        <v>11074</v>
      </c>
      <c r="L2300" s="20" t="s">
        <v>11075</v>
      </c>
      <c r="M2300" s="20" t="s">
        <v>11076</v>
      </c>
      <c r="N2300" s="20" t="s">
        <v>1312</v>
      </c>
      <c r="O2300" s="20" t="s">
        <v>11077</v>
      </c>
      <c r="P2300" s="20" t="s">
        <v>11078</v>
      </c>
      <c r="Q2300" s="20" t="s">
        <v>9373</v>
      </c>
      <c r="R2300" s="20" t="s">
        <v>11085</v>
      </c>
      <c r="S2300" s="20" t="s">
        <v>11086</v>
      </c>
      <c r="T2300" s="20" t="s">
        <v>11086</v>
      </c>
      <c r="U2300" s="15" t="s">
        <v>865</v>
      </c>
      <c r="V2300" s="22">
        <v>374130.61800000002</v>
      </c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4:50" x14ac:dyDescent="0.25">
      <c r="D2301" s="15" t="s">
        <v>2512</v>
      </c>
      <c r="E2301" s="20" t="s">
        <v>13</v>
      </c>
      <c r="F2301" s="20" t="s">
        <v>831</v>
      </c>
      <c r="G2301" s="20" t="s">
        <v>602</v>
      </c>
      <c r="H2301" s="20" t="s">
        <v>580</v>
      </c>
      <c r="I2301" s="20" t="s">
        <v>1021</v>
      </c>
      <c r="J2301" s="20" t="s">
        <v>1044</v>
      </c>
      <c r="K2301" s="20" t="s">
        <v>11074</v>
      </c>
      <c r="L2301" s="20" t="s">
        <v>11075</v>
      </c>
      <c r="M2301" s="20" t="s">
        <v>11076</v>
      </c>
      <c r="N2301" s="20" t="s">
        <v>1312</v>
      </c>
      <c r="O2301" s="20" t="s">
        <v>11077</v>
      </c>
      <c r="P2301" s="20" t="s">
        <v>11078</v>
      </c>
      <c r="Q2301" s="20" t="s">
        <v>9373</v>
      </c>
      <c r="R2301" s="20" t="s">
        <v>11087</v>
      </c>
      <c r="S2301" s="20" t="s">
        <v>11088</v>
      </c>
      <c r="T2301" s="20" t="s">
        <v>11089</v>
      </c>
      <c r="U2301" s="15" t="s">
        <v>865</v>
      </c>
      <c r="V2301" s="22">
        <v>374130.61800000002</v>
      </c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4:50" x14ac:dyDescent="0.25">
      <c r="D2302" s="15" t="s">
        <v>2512</v>
      </c>
      <c r="E2302" s="20" t="s">
        <v>13</v>
      </c>
      <c r="F2302" s="20" t="s">
        <v>831</v>
      </c>
      <c r="G2302" s="20" t="s">
        <v>582</v>
      </c>
      <c r="H2302" s="20" t="s">
        <v>580</v>
      </c>
      <c r="I2302" s="20" t="s">
        <v>1027</v>
      </c>
      <c r="J2302" s="20" t="s">
        <v>1044</v>
      </c>
      <c r="K2302" s="20" t="s">
        <v>468</v>
      </c>
      <c r="L2302" s="20" t="s">
        <v>467</v>
      </c>
      <c r="M2302" s="20" t="s">
        <v>1270</v>
      </c>
      <c r="N2302" s="20" t="s">
        <v>1312</v>
      </c>
      <c r="O2302" s="20" t="s">
        <v>11090</v>
      </c>
      <c r="P2302" s="20" t="s">
        <v>11091</v>
      </c>
      <c r="Q2302" s="20" t="s">
        <v>2519</v>
      </c>
      <c r="R2302" s="20" t="s">
        <v>11092</v>
      </c>
      <c r="S2302" s="20" t="s">
        <v>11093</v>
      </c>
      <c r="T2302" s="20" t="s">
        <v>11094</v>
      </c>
      <c r="U2302" s="15" t="s">
        <v>831</v>
      </c>
      <c r="V2302" s="22">
        <v>10339</v>
      </c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4:50" x14ac:dyDescent="0.25">
      <c r="D2303" s="15" t="s">
        <v>2512</v>
      </c>
      <c r="E2303" s="20" t="s">
        <v>13</v>
      </c>
      <c r="F2303" s="20" t="s">
        <v>831</v>
      </c>
      <c r="G2303" s="20" t="s">
        <v>582</v>
      </c>
      <c r="H2303" s="20" t="s">
        <v>580</v>
      </c>
      <c r="I2303" s="20" t="s">
        <v>1027</v>
      </c>
      <c r="J2303" s="20" t="s">
        <v>1044</v>
      </c>
      <c r="K2303" s="20" t="s">
        <v>468</v>
      </c>
      <c r="L2303" s="20" t="s">
        <v>467</v>
      </c>
      <c r="M2303" s="20" t="s">
        <v>1270</v>
      </c>
      <c r="N2303" s="20" t="s">
        <v>1312</v>
      </c>
      <c r="O2303" s="20" t="s">
        <v>11095</v>
      </c>
      <c r="P2303" s="20" t="s">
        <v>11096</v>
      </c>
      <c r="Q2303" s="20" t="s">
        <v>1545</v>
      </c>
      <c r="R2303" s="20" t="s">
        <v>11097</v>
      </c>
      <c r="S2303" s="20" t="s">
        <v>11098</v>
      </c>
      <c r="T2303" s="20" t="s">
        <v>11098</v>
      </c>
      <c r="U2303" s="15" t="s">
        <v>831</v>
      </c>
      <c r="V2303" s="22">
        <v>48000</v>
      </c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4:50" x14ac:dyDescent="0.25">
      <c r="D2304" s="15" t="s">
        <v>2512</v>
      </c>
      <c r="E2304" s="20" t="s">
        <v>13</v>
      </c>
      <c r="F2304" s="20" t="s">
        <v>831</v>
      </c>
      <c r="G2304" s="20" t="s">
        <v>582</v>
      </c>
      <c r="H2304" s="20" t="s">
        <v>580</v>
      </c>
      <c r="I2304" s="20" t="s">
        <v>1016</v>
      </c>
      <c r="J2304" s="20" t="s">
        <v>1044</v>
      </c>
      <c r="K2304" s="20" t="s">
        <v>468</v>
      </c>
      <c r="L2304" s="20" t="s">
        <v>467</v>
      </c>
      <c r="M2304" s="20" t="s">
        <v>1270</v>
      </c>
      <c r="N2304" s="20" t="s">
        <v>1312</v>
      </c>
      <c r="O2304" s="20" t="s">
        <v>11099</v>
      </c>
      <c r="P2304" s="20" t="s">
        <v>11100</v>
      </c>
      <c r="Q2304" s="20" t="s">
        <v>1513</v>
      </c>
      <c r="R2304" s="20" t="s">
        <v>11101</v>
      </c>
      <c r="S2304" s="20" t="s">
        <v>11102</v>
      </c>
      <c r="T2304" s="20" t="s">
        <v>11102</v>
      </c>
      <c r="U2304" s="15" t="s">
        <v>831</v>
      </c>
      <c r="V2304" s="22">
        <v>44400</v>
      </c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4:50" ht="90.5" x14ac:dyDescent="0.25">
      <c r="D2305" s="15" t="s">
        <v>2512</v>
      </c>
      <c r="E2305" s="20" t="s">
        <v>13</v>
      </c>
      <c r="F2305" s="20" t="s">
        <v>831</v>
      </c>
      <c r="G2305" s="20" t="s">
        <v>582</v>
      </c>
      <c r="H2305" s="20" t="s">
        <v>580</v>
      </c>
      <c r="I2305" s="20" t="s">
        <v>1016</v>
      </c>
      <c r="J2305" s="20" t="s">
        <v>1044</v>
      </c>
      <c r="K2305" s="20" t="s">
        <v>468</v>
      </c>
      <c r="L2305" s="20" t="s">
        <v>467</v>
      </c>
      <c r="M2305" s="20" t="s">
        <v>1270</v>
      </c>
      <c r="N2305" s="20" t="s">
        <v>1312</v>
      </c>
      <c r="O2305" s="20" t="s">
        <v>11103</v>
      </c>
      <c r="P2305" s="21" t="s">
        <v>11104</v>
      </c>
      <c r="Q2305" s="20" t="s">
        <v>8407</v>
      </c>
      <c r="R2305" s="20" t="s">
        <v>11105</v>
      </c>
      <c r="S2305" s="20" t="s">
        <v>11106</v>
      </c>
      <c r="T2305" s="20" t="s">
        <v>11106</v>
      </c>
      <c r="U2305" s="15" t="s">
        <v>831</v>
      </c>
      <c r="V2305" s="22">
        <v>43200</v>
      </c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4:50" x14ac:dyDescent="0.25">
      <c r="D2306" s="15" t="s">
        <v>2512</v>
      </c>
      <c r="E2306" s="20" t="s">
        <v>13</v>
      </c>
      <c r="F2306" s="20" t="s">
        <v>831</v>
      </c>
      <c r="G2306" s="20" t="s">
        <v>582</v>
      </c>
      <c r="H2306" s="20" t="s">
        <v>580</v>
      </c>
      <c r="I2306" s="20" t="s">
        <v>1016</v>
      </c>
      <c r="J2306" s="20" t="s">
        <v>1044</v>
      </c>
      <c r="K2306" s="20" t="s">
        <v>2265</v>
      </c>
      <c r="L2306" s="20" t="s">
        <v>2266</v>
      </c>
      <c r="M2306" s="20" t="s">
        <v>2267</v>
      </c>
      <c r="N2306" s="20" t="s">
        <v>1312</v>
      </c>
      <c r="O2306" s="20" t="s">
        <v>11107</v>
      </c>
      <c r="P2306" s="20" t="s">
        <v>11108</v>
      </c>
      <c r="Q2306" s="20" t="s">
        <v>1959</v>
      </c>
      <c r="R2306" s="20" t="s">
        <v>11109</v>
      </c>
      <c r="S2306" s="20" t="s">
        <v>11110</v>
      </c>
      <c r="T2306" s="20" t="s">
        <v>11111</v>
      </c>
      <c r="U2306" s="15" t="s">
        <v>831</v>
      </c>
      <c r="V2306" s="22">
        <v>13500</v>
      </c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4:50" x14ac:dyDescent="0.25">
      <c r="D2307" s="15" t="s">
        <v>2512</v>
      </c>
      <c r="E2307" s="20" t="s">
        <v>13</v>
      </c>
      <c r="F2307" s="20" t="s">
        <v>831</v>
      </c>
      <c r="G2307" s="20" t="s">
        <v>582</v>
      </c>
      <c r="H2307" s="20" t="s">
        <v>580</v>
      </c>
      <c r="I2307" s="20" t="s">
        <v>1016</v>
      </c>
      <c r="J2307" s="20" t="s">
        <v>1044</v>
      </c>
      <c r="K2307" s="20" t="s">
        <v>2265</v>
      </c>
      <c r="L2307" s="20" t="s">
        <v>2266</v>
      </c>
      <c r="M2307" s="20" t="s">
        <v>2267</v>
      </c>
      <c r="N2307" s="20" t="s">
        <v>1312</v>
      </c>
      <c r="O2307" s="20" t="s">
        <v>11112</v>
      </c>
      <c r="P2307" s="20" t="s">
        <v>11113</v>
      </c>
      <c r="Q2307" s="20" t="s">
        <v>5237</v>
      </c>
      <c r="R2307" s="20" t="s">
        <v>11114</v>
      </c>
      <c r="S2307" s="20" t="s">
        <v>11115</v>
      </c>
      <c r="T2307" s="20" t="s">
        <v>11116</v>
      </c>
      <c r="U2307" s="15" t="s">
        <v>831</v>
      </c>
      <c r="V2307" s="22">
        <v>9125</v>
      </c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4:50" x14ac:dyDescent="0.25">
      <c r="D2308" s="15" t="s">
        <v>2512</v>
      </c>
      <c r="E2308" s="20" t="s">
        <v>13</v>
      </c>
      <c r="F2308" s="20" t="s">
        <v>831</v>
      </c>
      <c r="G2308" s="20" t="s">
        <v>582</v>
      </c>
      <c r="H2308" s="20" t="s">
        <v>580</v>
      </c>
      <c r="I2308" s="20" t="s">
        <v>1021</v>
      </c>
      <c r="J2308" s="20" t="s">
        <v>1044</v>
      </c>
      <c r="K2308" s="20" t="s">
        <v>11074</v>
      </c>
      <c r="L2308" s="20" t="s">
        <v>11075</v>
      </c>
      <c r="M2308" s="20" t="s">
        <v>11076</v>
      </c>
      <c r="N2308" s="20" t="s">
        <v>1312</v>
      </c>
      <c r="O2308" s="20" t="s">
        <v>11117</v>
      </c>
      <c r="P2308" s="20" t="s">
        <v>11118</v>
      </c>
      <c r="Q2308" s="20" t="s">
        <v>2988</v>
      </c>
      <c r="R2308" s="20" t="s">
        <v>11119</v>
      </c>
      <c r="S2308" s="20" t="s">
        <v>11120</v>
      </c>
      <c r="T2308" s="20" t="s">
        <v>11121</v>
      </c>
      <c r="U2308" s="15" t="s">
        <v>865</v>
      </c>
      <c r="V2308" s="22">
        <v>285369</v>
      </c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4:50" x14ac:dyDescent="0.25">
      <c r="D2309" s="15" t="s">
        <v>2512</v>
      </c>
      <c r="E2309" s="20" t="s">
        <v>13</v>
      </c>
      <c r="F2309" s="20" t="s">
        <v>831</v>
      </c>
      <c r="G2309" s="20" t="s">
        <v>582</v>
      </c>
      <c r="H2309" s="20" t="s">
        <v>580</v>
      </c>
      <c r="I2309" s="20" t="s">
        <v>1021</v>
      </c>
      <c r="J2309" s="20" t="s">
        <v>1044</v>
      </c>
      <c r="K2309" s="20" t="s">
        <v>11074</v>
      </c>
      <c r="L2309" s="20" t="s">
        <v>11075</v>
      </c>
      <c r="M2309" s="20" t="s">
        <v>11076</v>
      </c>
      <c r="N2309" s="20" t="s">
        <v>1312</v>
      </c>
      <c r="O2309" s="20" t="s">
        <v>11117</v>
      </c>
      <c r="P2309" s="20" t="s">
        <v>11118</v>
      </c>
      <c r="Q2309" s="20" t="s">
        <v>2988</v>
      </c>
      <c r="R2309" s="20" t="s">
        <v>11122</v>
      </c>
      <c r="S2309" s="20" t="s">
        <v>11123</v>
      </c>
      <c r="T2309" s="20" t="s">
        <v>11124</v>
      </c>
      <c r="U2309" s="15" t="s">
        <v>831</v>
      </c>
      <c r="V2309" s="22">
        <v>285369</v>
      </c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4:50" x14ac:dyDescent="0.25">
      <c r="D2310" s="15" t="s">
        <v>2512</v>
      </c>
      <c r="E2310" s="20" t="s">
        <v>13</v>
      </c>
      <c r="F2310" s="20" t="s">
        <v>831</v>
      </c>
      <c r="G2310" s="20" t="s">
        <v>582</v>
      </c>
      <c r="H2310" s="20" t="s">
        <v>580</v>
      </c>
      <c r="I2310" s="20" t="s">
        <v>1021</v>
      </c>
      <c r="J2310" s="20" t="s">
        <v>1044</v>
      </c>
      <c r="K2310" s="20" t="s">
        <v>11074</v>
      </c>
      <c r="L2310" s="20" t="s">
        <v>11075</v>
      </c>
      <c r="M2310" s="20" t="s">
        <v>11076</v>
      </c>
      <c r="N2310" s="20" t="s">
        <v>1312</v>
      </c>
      <c r="O2310" s="20" t="s">
        <v>11125</v>
      </c>
      <c r="P2310" s="20" t="s">
        <v>11126</v>
      </c>
      <c r="Q2310" s="20" t="s">
        <v>6101</v>
      </c>
      <c r="R2310" s="20" t="s">
        <v>11127</v>
      </c>
      <c r="S2310" s="20" t="s">
        <v>11128</v>
      </c>
      <c r="T2310" s="20" t="s">
        <v>11128</v>
      </c>
      <c r="U2310" s="15" t="s">
        <v>816</v>
      </c>
      <c r="V2310" s="22">
        <v>373451.7</v>
      </c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4:50" x14ac:dyDescent="0.25">
      <c r="D2311" s="15" t="s">
        <v>2512</v>
      </c>
      <c r="E2311" s="20" t="s">
        <v>13</v>
      </c>
      <c r="F2311" s="20" t="s">
        <v>831</v>
      </c>
      <c r="G2311" s="20" t="s">
        <v>582</v>
      </c>
      <c r="H2311" s="20" t="s">
        <v>580</v>
      </c>
      <c r="I2311" s="20" t="s">
        <v>1021</v>
      </c>
      <c r="J2311" s="20" t="s">
        <v>1044</v>
      </c>
      <c r="K2311" s="20" t="s">
        <v>11074</v>
      </c>
      <c r="L2311" s="20" t="s">
        <v>11075</v>
      </c>
      <c r="M2311" s="20" t="s">
        <v>11076</v>
      </c>
      <c r="N2311" s="20" t="s">
        <v>1312</v>
      </c>
      <c r="O2311" s="20" t="s">
        <v>11125</v>
      </c>
      <c r="P2311" s="20" t="s">
        <v>11126</v>
      </c>
      <c r="Q2311" s="20" t="s">
        <v>6101</v>
      </c>
      <c r="R2311" s="20" t="s">
        <v>11129</v>
      </c>
      <c r="S2311" s="20" t="s">
        <v>11130</v>
      </c>
      <c r="T2311" s="20" t="s">
        <v>11130</v>
      </c>
      <c r="U2311" s="15" t="s">
        <v>816</v>
      </c>
      <c r="V2311" s="22">
        <v>373451.7</v>
      </c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4:50" x14ac:dyDescent="0.25">
      <c r="D2312" s="15" t="s">
        <v>2512</v>
      </c>
      <c r="E2312" s="20" t="s">
        <v>13</v>
      </c>
      <c r="F2312" s="20" t="s">
        <v>831</v>
      </c>
      <c r="G2312" s="20" t="s">
        <v>582</v>
      </c>
      <c r="H2312" s="20" t="s">
        <v>580</v>
      </c>
      <c r="I2312" s="20" t="s">
        <v>1021</v>
      </c>
      <c r="J2312" s="20" t="s">
        <v>1044</v>
      </c>
      <c r="K2312" s="20" t="s">
        <v>11074</v>
      </c>
      <c r="L2312" s="20" t="s">
        <v>11075</v>
      </c>
      <c r="M2312" s="20" t="s">
        <v>11076</v>
      </c>
      <c r="N2312" s="20" t="s">
        <v>1312</v>
      </c>
      <c r="O2312" s="20" t="s">
        <v>11131</v>
      </c>
      <c r="P2312" s="20" t="s">
        <v>11132</v>
      </c>
      <c r="Q2312" s="20" t="s">
        <v>2983</v>
      </c>
      <c r="R2312" s="20" t="s">
        <v>11133</v>
      </c>
      <c r="S2312" s="20" t="s">
        <v>11134</v>
      </c>
      <c r="T2312" s="20" t="s">
        <v>11135</v>
      </c>
      <c r="U2312" s="15" t="s">
        <v>816</v>
      </c>
      <c r="V2312" s="22">
        <v>287105.245</v>
      </c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4:50" x14ac:dyDescent="0.25">
      <c r="D2313" s="15" t="s">
        <v>2512</v>
      </c>
      <c r="E2313" s="20" t="s">
        <v>13</v>
      </c>
      <c r="F2313" s="20" t="s">
        <v>831</v>
      </c>
      <c r="G2313" s="20" t="s">
        <v>582</v>
      </c>
      <c r="H2313" s="20" t="s">
        <v>580</v>
      </c>
      <c r="I2313" s="20" t="s">
        <v>1021</v>
      </c>
      <c r="J2313" s="20" t="s">
        <v>1044</v>
      </c>
      <c r="K2313" s="20" t="s">
        <v>11074</v>
      </c>
      <c r="L2313" s="20" t="s">
        <v>11075</v>
      </c>
      <c r="M2313" s="20" t="s">
        <v>11076</v>
      </c>
      <c r="N2313" s="20" t="s">
        <v>1312</v>
      </c>
      <c r="O2313" s="20" t="s">
        <v>11131</v>
      </c>
      <c r="P2313" s="20" t="s">
        <v>11132</v>
      </c>
      <c r="Q2313" s="20" t="s">
        <v>2983</v>
      </c>
      <c r="R2313" s="20" t="s">
        <v>11136</v>
      </c>
      <c r="S2313" s="20" t="s">
        <v>11137</v>
      </c>
      <c r="T2313" s="20" t="s">
        <v>11137</v>
      </c>
      <c r="U2313" s="15" t="s">
        <v>831</v>
      </c>
      <c r="V2313" s="22">
        <v>287105.245</v>
      </c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4:50" x14ac:dyDescent="0.25">
      <c r="D2314" s="15" t="s">
        <v>2512</v>
      </c>
      <c r="E2314" s="20" t="s">
        <v>13</v>
      </c>
      <c r="F2314" s="20" t="s">
        <v>831</v>
      </c>
      <c r="G2314" s="20" t="s">
        <v>582</v>
      </c>
      <c r="H2314" s="20" t="s">
        <v>583</v>
      </c>
      <c r="I2314" s="20" t="s">
        <v>1023</v>
      </c>
      <c r="J2314" s="20" t="s">
        <v>1044</v>
      </c>
      <c r="K2314" s="20" t="s">
        <v>2265</v>
      </c>
      <c r="L2314" s="20" t="s">
        <v>2266</v>
      </c>
      <c r="M2314" s="20" t="s">
        <v>2267</v>
      </c>
      <c r="N2314" s="20" t="s">
        <v>1312</v>
      </c>
      <c r="O2314" s="20" t="s">
        <v>11138</v>
      </c>
      <c r="P2314" s="20" t="s">
        <v>11139</v>
      </c>
      <c r="Q2314" s="20" t="s">
        <v>9373</v>
      </c>
      <c r="R2314" s="20" t="s">
        <v>11140</v>
      </c>
      <c r="S2314" s="20" t="s">
        <v>11141</v>
      </c>
      <c r="T2314" s="20" t="s">
        <v>11141</v>
      </c>
      <c r="U2314" s="15" t="s">
        <v>831</v>
      </c>
      <c r="V2314" s="22">
        <v>903252</v>
      </c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4:50" x14ac:dyDescent="0.25">
      <c r="D2315" s="15" t="s">
        <v>2512</v>
      </c>
      <c r="E2315" s="20" t="s">
        <v>13</v>
      </c>
      <c r="F2315" s="20" t="s">
        <v>831</v>
      </c>
      <c r="G2315" s="20" t="s">
        <v>582</v>
      </c>
      <c r="H2315" s="20" t="s">
        <v>583</v>
      </c>
      <c r="I2315" s="20" t="s">
        <v>1023</v>
      </c>
      <c r="J2315" s="20" t="s">
        <v>1044</v>
      </c>
      <c r="K2315" s="20" t="s">
        <v>2265</v>
      </c>
      <c r="L2315" s="20" t="s">
        <v>2266</v>
      </c>
      <c r="M2315" s="20" t="s">
        <v>2267</v>
      </c>
      <c r="N2315" s="20" t="s">
        <v>1312</v>
      </c>
      <c r="O2315" s="20" t="s">
        <v>11138</v>
      </c>
      <c r="P2315" s="20" t="s">
        <v>11139</v>
      </c>
      <c r="Q2315" s="20" t="s">
        <v>9373</v>
      </c>
      <c r="R2315" s="20" t="s">
        <v>11142</v>
      </c>
      <c r="S2315" s="20" t="s">
        <v>11143</v>
      </c>
      <c r="T2315" s="20" t="s">
        <v>11143</v>
      </c>
      <c r="U2315" s="15" t="s">
        <v>831</v>
      </c>
      <c r="V2315" s="22">
        <v>903252</v>
      </c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4:50" x14ac:dyDescent="0.25">
      <c r="D2316" s="15" t="s">
        <v>2512</v>
      </c>
      <c r="E2316" s="20" t="s">
        <v>13</v>
      </c>
      <c r="F2316" s="20" t="s">
        <v>831</v>
      </c>
      <c r="G2316" s="20" t="s">
        <v>582</v>
      </c>
      <c r="H2316" s="20" t="s">
        <v>583</v>
      </c>
      <c r="I2316" s="20" t="s">
        <v>1023</v>
      </c>
      <c r="J2316" s="20" t="s">
        <v>1044</v>
      </c>
      <c r="K2316" s="20" t="s">
        <v>2265</v>
      </c>
      <c r="L2316" s="20" t="s">
        <v>2266</v>
      </c>
      <c r="M2316" s="20" t="s">
        <v>2267</v>
      </c>
      <c r="N2316" s="20" t="s">
        <v>1312</v>
      </c>
      <c r="O2316" s="20" t="s">
        <v>11138</v>
      </c>
      <c r="P2316" s="20" t="s">
        <v>11139</v>
      </c>
      <c r="Q2316" s="20" t="s">
        <v>9373</v>
      </c>
      <c r="R2316" s="20" t="s">
        <v>11144</v>
      </c>
      <c r="S2316" s="20" t="s">
        <v>11145</v>
      </c>
      <c r="T2316" s="20" t="s">
        <v>11145</v>
      </c>
      <c r="U2316" s="15" t="s">
        <v>831</v>
      </c>
      <c r="V2316" s="22">
        <v>903252</v>
      </c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4:50" x14ac:dyDescent="0.25">
      <c r="D2317" s="15" t="s">
        <v>2512</v>
      </c>
      <c r="E2317" s="20" t="s">
        <v>13</v>
      </c>
      <c r="F2317" s="20" t="s">
        <v>831</v>
      </c>
      <c r="G2317" s="20" t="s">
        <v>582</v>
      </c>
      <c r="H2317" s="20" t="s">
        <v>598</v>
      </c>
      <c r="I2317" s="20" t="s">
        <v>1020</v>
      </c>
      <c r="J2317" s="20" t="s">
        <v>1044</v>
      </c>
      <c r="K2317" s="20" t="s">
        <v>11146</v>
      </c>
      <c r="L2317" s="20" t="s">
        <v>11147</v>
      </c>
      <c r="M2317" s="20" t="s">
        <v>11148</v>
      </c>
      <c r="N2317" s="20" t="s">
        <v>1312</v>
      </c>
      <c r="O2317" s="20" t="s">
        <v>11149</v>
      </c>
      <c r="P2317" s="20" t="s">
        <v>11150</v>
      </c>
      <c r="Q2317" s="20" t="s">
        <v>4814</v>
      </c>
      <c r="R2317" s="20" t="s">
        <v>11151</v>
      </c>
      <c r="S2317" s="20" t="s">
        <v>11152</v>
      </c>
      <c r="T2317" s="20" t="s">
        <v>11152</v>
      </c>
      <c r="U2317" s="15" t="s">
        <v>866</v>
      </c>
      <c r="V2317" s="22">
        <v>4479215</v>
      </c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4:50" ht="70.5" x14ac:dyDescent="0.25">
      <c r="D2318" s="15" t="s">
        <v>2512</v>
      </c>
      <c r="E2318" s="20" t="s">
        <v>13</v>
      </c>
      <c r="F2318" s="20" t="s">
        <v>11153</v>
      </c>
      <c r="G2318" s="20" t="s">
        <v>582</v>
      </c>
      <c r="H2318" s="20" t="s">
        <v>579</v>
      </c>
      <c r="I2318" s="20" t="s">
        <v>1020</v>
      </c>
      <c r="J2318" s="20" t="s">
        <v>1044</v>
      </c>
      <c r="K2318" s="20" t="s">
        <v>11154</v>
      </c>
      <c r="L2318" s="20" t="s">
        <v>11155</v>
      </c>
      <c r="M2318" s="20" t="s">
        <v>11156</v>
      </c>
      <c r="N2318" s="20" t="s">
        <v>1311</v>
      </c>
      <c r="O2318" s="20" t="s">
        <v>11157</v>
      </c>
      <c r="P2318" s="21" t="s">
        <v>11158</v>
      </c>
      <c r="Q2318" s="20" t="s">
        <v>1321</v>
      </c>
      <c r="R2318" s="20" t="s">
        <v>11159</v>
      </c>
      <c r="S2318" s="20" t="s">
        <v>11160</v>
      </c>
      <c r="T2318" s="20" t="s">
        <v>11160</v>
      </c>
      <c r="U2318" s="15" t="s">
        <v>863</v>
      </c>
      <c r="V2318" s="22">
        <v>133309865</v>
      </c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4:50" x14ac:dyDescent="0.25">
      <c r="D2319" s="15" t="s">
        <v>2512</v>
      </c>
      <c r="E2319" s="20" t="s">
        <v>13</v>
      </c>
      <c r="F2319" s="20" t="s">
        <v>11153</v>
      </c>
      <c r="G2319" s="20" t="s">
        <v>582</v>
      </c>
      <c r="H2319" s="20" t="s">
        <v>579</v>
      </c>
      <c r="I2319" s="20" t="s">
        <v>1020</v>
      </c>
      <c r="J2319" s="20" t="s">
        <v>1044</v>
      </c>
      <c r="K2319" s="20" t="s">
        <v>11154</v>
      </c>
      <c r="L2319" s="20" t="s">
        <v>11155</v>
      </c>
      <c r="M2319" s="20" t="s">
        <v>11156</v>
      </c>
      <c r="N2319" s="20" t="s">
        <v>1311</v>
      </c>
      <c r="O2319" s="20" t="s">
        <v>11161</v>
      </c>
      <c r="P2319" s="20" t="s">
        <v>11162</v>
      </c>
      <c r="Q2319" s="20" t="s">
        <v>1699</v>
      </c>
      <c r="R2319" s="20" t="s">
        <v>11163</v>
      </c>
      <c r="S2319" s="20" t="s">
        <v>11164</v>
      </c>
      <c r="T2319" s="20" t="s">
        <v>11164</v>
      </c>
      <c r="U2319" s="15" t="s">
        <v>866</v>
      </c>
      <c r="V2319" s="22">
        <v>265807</v>
      </c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4:50" ht="80.5" x14ac:dyDescent="0.25">
      <c r="D2320" s="15" t="s">
        <v>2512</v>
      </c>
      <c r="E2320" s="20" t="s">
        <v>13</v>
      </c>
      <c r="F2320" s="20" t="s">
        <v>11153</v>
      </c>
      <c r="G2320" s="20" t="s">
        <v>582</v>
      </c>
      <c r="H2320" s="20" t="s">
        <v>579</v>
      </c>
      <c r="I2320" s="20" t="s">
        <v>1029</v>
      </c>
      <c r="J2320" s="20" t="s">
        <v>1044</v>
      </c>
      <c r="K2320" s="20" t="s">
        <v>11154</v>
      </c>
      <c r="L2320" s="20" t="s">
        <v>11155</v>
      </c>
      <c r="M2320" s="20" t="s">
        <v>11156</v>
      </c>
      <c r="N2320" s="20" t="s">
        <v>1311</v>
      </c>
      <c r="O2320" s="20" t="s">
        <v>11165</v>
      </c>
      <c r="P2320" s="21" t="s">
        <v>11166</v>
      </c>
      <c r="Q2320" s="20" t="s">
        <v>7099</v>
      </c>
      <c r="R2320" s="20" t="s">
        <v>11167</v>
      </c>
      <c r="S2320" s="20" t="s">
        <v>11168</v>
      </c>
      <c r="T2320" s="20" t="s">
        <v>11169</v>
      </c>
      <c r="U2320" s="15" t="s">
        <v>11170</v>
      </c>
      <c r="V2320" s="22">
        <v>115357</v>
      </c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4:50" x14ac:dyDescent="0.25">
      <c r="D2321" s="15" t="s">
        <v>2512</v>
      </c>
      <c r="E2321" s="20" t="s">
        <v>13</v>
      </c>
      <c r="F2321" s="20" t="s">
        <v>896</v>
      </c>
      <c r="G2321" s="20" t="s">
        <v>582</v>
      </c>
      <c r="H2321" s="20" t="s">
        <v>580</v>
      </c>
      <c r="I2321" s="20" t="s">
        <v>1016</v>
      </c>
      <c r="J2321" s="20" t="s">
        <v>1044</v>
      </c>
      <c r="K2321" s="20" t="s">
        <v>11171</v>
      </c>
      <c r="L2321" s="20" t="s">
        <v>11172</v>
      </c>
      <c r="M2321" s="20" t="s">
        <v>11173</v>
      </c>
      <c r="N2321" s="20" t="s">
        <v>1309</v>
      </c>
      <c r="O2321" s="20" t="s">
        <v>11174</v>
      </c>
      <c r="P2321" s="20" t="s">
        <v>551</v>
      </c>
      <c r="Q2321" s="20" t="s">
        <v>3150</v>
      </c>
      <c r="R2321" s="20" t="s">
        <v>11175</v>
      </c>
      <c r="S2321" s="20" t="s">
        <v>11176</v>
      </c>
      <c r="T2321" s="20" t="s">
        <v>11176</v>
      </c>
      <c r="U2321" s="15" t="s">
        <v>828</v>
      </c>
      <c r="V2321" s="22">
        <v>159000</v>
      </c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4:50" x14ac:dyDescent="0.25">
      <c r="D2322" s="15" t="s">
        <v>2512</v>
      </c>
      <c r="E2322" s="20" t="s">
        <v>14</v>
      </c>
      <c r="F2322" s="20" t="s">
        <v>833</v>
      </c>
      <c r="G2322" s="20" t="s">
        <v>602</v>
      </c>
      <c r="H2322" s="20" t="s">
        <v>580</v>
      </c>
      <c r="I2322" s="20" t="s">
        <v>1021</v>
      </c>
      <c r="J2322" s="20" t="s">
        <v>1044</v>
      </c>
      <c r="K2322" s="20" t="s">
        <v>11177</v>
      </c>
      <c r="L2322" s="20" t="s">
        <v>11178</v>
      </c>
      <c r="M2322" s="20" t="s">
        <v>11179</v>
      </c>
      <c r="N2322" s="20" t="s">
        <v>1309</v>
      </c>
      <c r="O2322" s="20" t="s">
        <v>11180</v>
      </c>
      <c r="P2322" s="20" t="s">
        <v>11181</v>
      </c>
      <c r="Q2322" s="20" t="s">
        <v>3091</v>
      </c>
      <c r="R2322" s="20" t="s">
        <v>923</v>
      </c>
      <c r="S2322" s="20" t="s">
        <v>609</v>
      </c>
      <c r="T2322" s="20" t="s">
        <v>609</v>
      </c>
      <c r="U2322" s="15" t="s">
        <v>862</v>
      </c>
      <c r="V2322" s="22">
        <v>199876</v>
      </c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4:50" x14ac:dyDescent="0.25">
      <c r="D2323" s="15" t="s">
        <v>2512</v>
      </c>
      <c r="E2323" s="20" t="s">
        <v>14</v>
      </c>
      <c r="F2323" s="20" t="s">
        <v>833</v>
      </c>
      <c r="G2323" s="20" t="s">
        <v>602</v>
      </c>
      <c r="H2323" s="20" t="s">
        <v>598</v>
      </c>
      <c r="I2323" s="20" t="s">
        <v>1020</v>
      </c>
      <c r="J2323" s="20" t="s">
        <v>1044</v>
      </c>
      <c r="K2323" s="20" t="s">
        <v>11177</v>
      </c>
      <c r="L2323" s="20" t="s">
        <v>11178</v>
      </c>
      <c r="M2323" s="20" t="s">
        <v>11179</v>
      </c>
      <c r="N2323" s="20" t="s">
        <v>1309</v>
      </c>
      <c r="O2323" s="20" t="s">
        <v>11182</v>
      </c>
      <c r="P2323" s="20" t="s">
        <v>11183</v>
      </c>
      <c r="Q2323" s="20" t="s">
        <v>1813</v>
      </c>
      <c r="R2323" s="20" t="s">
        <v>11184</v>
      </c>
      <c r="S2323" s="20" t="s">
        <v>11185</v>
      </c>
      <c r="T2323" s="20" t="s">
        <v>11185</v>
      </c>
      <c r="U2323" s="15" t="s">
        <v>833</v>
      </c>
      <c r="V2323" s="22">
        <v>62500</v>
      </c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4:50" x14ac:dyDescent="0.25">
      <c r="D2324" s="15" t="s">
        <v>2512</v>
      </c>
      <c r="E2324" s="20" t="s">
        <v>14</v>
      </c>
      <c r="F2324" s="20" t="s">
        <v>833</v>
      </c>
      <c r="G2324" s="20" t="s">
        <v>582</v>
      </c>
      <c r="H2324" s="20" t="s">
        <v>579</v>
      </c>
      <c r="I2324" s="20" t="s">
        <v>1020</v>
      </c>
      <c r="J2324" s="20" t="s">
        <v>1044</v>
      </c>
      <c r="K2324" s="20" t="s">
        <v>2268</v>
      </c>
      <c r="L2324" s="20" t="s">
        <v>2269</v>
      </c>
      <c r="M2324" s="20" t="s">
        <v>2270</v>
      </c>
      <c r="N2324" s="20" t="s">
        <v>1309</v>
      </c>
      <c r="O2324" s="20" t="s">
        <v>11186</v>
      </c>
      <c r="P2324" s="20" t="s">
        <v>11187</v>
      </c>
      <c r="Q2324" s="20" t="s">
        <v>11188</v>
      </c>
      <c r="R2324" s="20" t="s">
        <v>11189</v>
      </c>
      <c r="S2324" s="20" t="s">
        <v>11190</v>
      </c>
      <c r="T2324" s="20" t="s">
        <v>11190</v>
      </c>
      <c r="U2324" s="15" t="s">
        <v>833</v>
      </c>
      <c r="V2324" s="22">
        <v>553680.18999999994</v>
      </c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4:50" x14ac:dyDescent="0.25">
      <c r="D2325" s="15" t="s">
        <v>2512</v>
      </c>
      <c r="E2325" s="20" t="s">
        <v>14</v>
      </c>
      <c r="F2325" s="20" t="s">
        <v>833</v>
      </c>
      <c r="G2325" s="20" t="s">
        <v>582</v>
      </c>
      <c r="H2325" s="20" t="s">
        <v>579</v>
      </c>
      <c r="I2325" s="20" t="s">
        <v>1020</v>
      </c>
      <c r="J2325" s="20" t="s">
        <v>1044</v>
      </c>
      <c r="K2325" s="20" t="s">
        <v>2268</v>
      </c>
      <c r="L2325" s="20" t="s">
        <v>2269</v>
      </c>
      <c r="M2325" s="20" t="s">
        <v>2270</v>
      </c>
      <c r="N2325" s="20" t="s">
        <v>1309</v>
      </c>
      <c r="O2325" s="20" t="s">
        <v>11191</v>
      </c>
      <c r="P2325" s="20" t="s">
        <v>11192</v>
      </c>
      <c r="Q2325" s="20" t="s">
        <v>2988</v>
      </c>
      <c r="R2325" s="20" t="s">
        <v>11193</v>
      </c>
      <c r="S2325" s="20" t="s">
        <v>11194</v>
      </c>
      <c r="T2325" s="20" t="s">
        <v>11194</v>
      </c>
      <c r="U2325" s="15" t="s">
        <v>833</v>
      </c>
      <c r="V2325" s="22">
        <v>528582.64</v>
      </c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4:50" x14ac:dyDescent="0.25">
      <c r="D2326" s="15" t="s">
        <v>2512</v>
      </c>
      <c r="E2326" s="20" t="s">
        <v>14</v>
      </c>
      <c r="F2326" s="20" t="s">
        <v>833</v>
      </c>
      <c r="G2326" s="20" t="s">
        <v>582</v>
      </c>
      <c r="H2326" s="20" t="s">
        <v>579</v>
      </c>
      <c r="I2326" s="20" t="s">
        <v>1020</v>
      </c>
      <c r="J2326" s="20" t="s">
        <v>1044</v>
      </c>
      <c r="K2326" s="20" t="s">
        <v>2268</v>
      </c>
      <c r="L2326" s="20" t="s">
        <v>2269</v>
      </c>
      <c r="M2326" s="20" t="s">
        <v>2270</v>
      </c>
      <c r="N2326" s="20" t="s">
        <v>1309</v>
      </c>
      <c r="O2326" s="20" t="s">
        <v>11195</v>
      </c>
      <c r="P2326" s="20" t="s">
        <v>11196</v>
      </c>
      <c r="Q2326" s="20" t="s">
        <v>2988</v>
      </c>
      <c r="R2326" s="20" t="s">
        <v>11197</v>
      </c>
      <c r="S2326" s="20" t="s">
        <v>11198</v>
      </c>
      <c r="T2326" s="20" t="s">
        <v>11198</v>
      </c>
      <c r="U2326" s="15" t="s">
        <v>833</v>
      </c>
      <c r="V2326" s="22">
        <v>504379.49</v>
      </c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4:50" x14ac:dyDescent="0.25">
      <c r="D2327" s="15" t="s">
        <v>2512</v>
      </c>
      <c r="E2327" s="20" t="s">
        <v>14</v>
      </c>
      <c r="F2327" s="20" t="s">
        <v>833</v>
      </c>
      <c r="G2327" s="20" t="s">
        <v>582</v>
      </c>
      <c r="H2327" s="20" t="s">
        <v>580</v>
      </c>
      <c r="I2327" s="20" t="s">
        <v>1027</v>
      </c>
      <c r="J2327" s="20" t="s">
        <v>1044</v>
      </c>
      <c r="K2327" s="20" t="s">
        <v>11177</v>
      </c>
      <c r="L2327" s="20" t="s">
        <v>11178</v>
      </c>
      <c r="M2327" s="20" t="s">
        <v>11179</v>
      </c>
      <c r="N2327" s="20" t="s">
        <v>1309</v>
      </c>
      <c r="O2327" s="20" t="s">
        <v>11199</v>
      </c>
      <c r="P2327" s="20" t="s">
        <v>11200</v>
      </c>
      <c r="Q2327" s="20" t="s">
        <v>2862</v>
      </c>
      <c r="R2327" s="20" t="s">
        <v>1005</v>
      </c>
      <c r="S2327" s="20" t="s">
        <v>713</v>
      </c>
      <c r="T2327" s="20" t="s">
        <v>1408</v>
      </c>
      <c r="U2327" s="15" t="s">
        <v>841</v>
      </c>
      <c r="V2327" s="22">
        <v>734500</v>
      </c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4:50" x14ac:dyDescent="0.25">
      <c r="D2328" s="15" t="s">
        <v>2512</v>
      </c>
      <c r="E2328" s="20" t="s">
        <v>14</v>
      </c>
      <c r="F2328" s="20" t="s">
        <v>833</v>
      </c>
      <c r="G2328" s="20" t="s">
        <v>582</v>
      </c>
      <c r="H2328" s="20" t="s">
        <v>583</v>
      </c>
      <c r="I2328" s="20" t="s">
        <v>1020</v>
      </c>
      <c r="J2328" s="20" t="s">
        <v>1044</v>
      </c>
      <c r="K2328" s="20" t="s">
        <v>11177</v>
      </c>
      <c r="L2328" s="20" t="s">
        <v>11178</v>
      </c>
      <c r="M2328" s="20" t="s">
        <v>11179</v>
      </c>
      <c r="N2328" s="20" t="s">
        <v>1309</v>
      </c>
      <c r="O2328" s="20" t="s">
        <v>11201</v>
      </c>
      <c r="P2328" s="20" t="s">
        <v>11202</v>
      </c>
      <c r="Q2328" s="20" t="s">
        <v>4596</v>
      </c>
      <c r="R2328" s="20" t="s">
        <v>11203</v>
      </c>
      <c r="S2328" s="20" t="s">
        <v>11204</v>
      </c>
      <c r="T2328" s="20" t="s">
        <v>11205</v>
      </c>
      <c r="U2328" s="15" t="s">
        <v>869</v>
      </c>
      <c r="V2328" s="22">
        <v>1100000</v>
      </c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4:50" x14ac:dyDescent="0.25">
      <c r="D2329" s="15" t="s">
        <v>2512</v>
      </c>
      <c r="E2329" s="20" t="s">
        <v>14</v>
      </c>
      <c r="F2329" s="20" t="s">
        <v>833</v>
      </c>
      <c r="G2329" s="20" t="s">
        <v>582</v>
      </c>
      <c r="H2329" s="20" t="s">
        <v>598</v>
      </c>
      <c r="I2329" s="20" t="s">
        <v>1029</v>
      </c>
      <c r="J2329" s="20" t="s">
        <v>1044</v>
      </c>
      <c r="K2329" s="20" t="s">
        <v>472</v>
      </c>
      <c r="L2329" s="20" t="s">
        <v>471</v>
      </c>
      <c r="M2329" s="20" t="s">
        <v>1271</v>
      </c>
      <c r="N2329" s="20" t="s">
        <v>1309</v>
      </c>
      <c r="O2329" s="20" t="s">
        <v>11206</v>
      </c>
      <c r="P2329" s="20" t="s">
        <v>11207</v>
      </c>
      <c r="Q2329" s="20" t="s">
        <v>2622</v>
      </c>
      <c r="R2329" s="20" t="s">
        <v>11208</v>
      </c>
      <c r="S2329" s="20" t="s">
        <v>11209</v>
      </c>
      <c r="T2329" s="20" t="s">
        <v>11209</v>
      </c>
      <c r="U2329" s="15" t="s">
        <v>880</v>
      </c>
      <c r="V2329" s="22">
        <v>259174.7</v>
      </c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4:50" x14ac:dyDescent="0.25">
      <c r="D2330" s="15" t="s">
        <v>2512</v>
      </c>
      <c r="E2330" s="20" t="s">
        <v>14</v>
      </c>
      <c r="F2330" s="20" t="s">
        <v>833</v>
      </c>
      <c r="G2330" s="20" t="s">
        <v>582</v>
      </c>
      <c r="H2330" s="20" t="s">
        <v>598</v>
      </c>
      <c r="I2330" s="20" t="s">
        <v>1029</v>
      </c>
      <c r="J2330" s="20" t="s">
        <v>1044</v>
      </c>
      <c r="K2330" s="20" t="s">
        <v>472</v>
      </c>
      <c r="L2330" s="20" t="s">
        <v>471</v>
      </c>
      <c r="M2330" s="20" t="s">
        <v>1271</v>
      </c>
      <c r="N2330" s="20" t="s">
        <v>1309</v>
      </c>
      <c r="O2330" s="20" t="s">
        <v>11210</v>
      </c>
      <c r="P2330" s="20" t="s">
        <v>11211</v>
      </c>
      <c r="Q2330" s="20" t="s">
        <v>1044</v>
      </c>
      <c r="R2330" s="20" t="s">
        <v>11208</v>
      </c>
      <c r="S2330" s="20" t="s">
        <v>11209</v>
      </c>
      <c r="T2330" s="20" t="s">
        <v>11209</v>
      </c>
      <c r="U2330" s="15" t="s">
        <v>880</v>
      </c>
      <c r="V2330" s="22">
        <v>543312.41</v>
      </c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4:50" x14ac:dyDescent="0.25">
      <c r="D2331" s="15" t="s">
        <v>2512</v>
      </c>
      <c r="E2331" s="20" t="s">
        <v>14</v>
      </c>
      <c r="F2331" s="20" t="s">
        <v>833</v>
      </c>
      <c r="G2331" s="20" t="s">
        <v>582</v>
      </c>
      <c r="H2331" s="20" t="s">
        <v>598</v>
      </c>
      <c r="I2331" s="20" t="s">
        <v>1029</v>
      </c>
      <c r="J2331" s="20" t="s">
        <v>1044</v>
      </c>
      <c r="K2331" s="20" t="s">
        <v>472</v>
      </c>
      <c r="L2331" s="20" t="s">
        <v>471</v>
      </c>
      <c r="M2331" s="20" t="s">
        <v>1271</v>
      </c>
      <c r="N2331" s="20" t="s">
        <v>1309</v>
      </c>
      <c r="O2331" s="20" t="s">
        <v>11212</v>
      </c>
      <c r="P2331" s="20" t="s">
        <v>11213</v>
      </c>
      <c r="Q2331" s="20" t="s">
        <v>11214</v>
      </c>
      <c r="R2331" s="20" t="s">
        <v>11215</v>
      </c>
      <c r="S2331" s="20" t="s">
        <v>11216</v>
      </c>
      <c r="T2331" s="20" t="s">
        <v>11216</v>
      </c>
      <c r="U2331" s="15" t="s">
        <v>808</v>
      </c>
      <c r="V2331" s="22">
        <v>212307</v>
      </c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4:50" x14ac:dyDescent="0.25">
      <c r="D2332" s="15" t="s">
        <v>2512</v>
      </c>
      <c r="E2332" s="20" t="s">
        <v>14</v>
      </c>
      <c r="F2332" s="20" t="s">
        <v>833</v>
      </c>
      <c r="G2332" s="20" t="s">
        <v>582</v>
      </c>
      <c r="H2332" s="20" t="s">
        <v>598</v>
      </c>
      <c r="I2332" s="20" t="s">
        <v>1029</v>
      </c>
      <c r="J2332" s="20" t="s">
        <v>1044</v>
      </c>
      <c r="K2332" s="20" t="s">
        <v>472</v>
      </c>
      <c r="L2332" s="20" t="s">
        <v>471</v>
      </c>
      <c r="M2332" s="20" t="s">
        <v>1271</v>
      </c>
      <c r="N2332" s="20" t="s">
        <v>1309</v>
      </c>
      <c r="O2332" s="20" t="s">
        <v>11217</v>
      </c>
      <c r="P2332" s="20" t="s">
        <v>11218</v>
      </c>
      <c r="Q2332" s="20" t="s">
        <v>1044</v>
      </c>
      <c r="R2332" s="20" t="s">
        <v>11215</v>
      </c>
      <c r="S2332" s="20" t="s">
        <v>11216</v>
      </c>
      <c r="T2332" s="20" t="s">
        <v>11216</v>
      </c>
      <c r="U2332" s="15" t="s">
        <v>808</v>
      </c>
      <c r="V2332" s="22">
        <v>44532</v>
      </c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4:50" x14ac:dyDescent="0.25">
      <c r="D2333" s="15" t="s">
        <v>2512</v>
      </c>
      <c r="E2333" s="20" t="s">
        <v>14</v>
      </c>
      <c r="F2333" s="20" t="s">
        <v>834</v>
      </c>
      <c r="G2333" s="20" t="s">
        <v>578</v>
      </c>
      <c r="H2333" s="20" t="s">
        <v>583</v>
      </c>
      <c r="I2333" s="20" t="s">
        <v>1018</v>
      </c>
      <c r="J2333" s="20" t="s">
        <v>1038</v>
      </c>
      <c r="K2333" s="20" t="s">
        <v>474</v>
      </c>
      <c r="L2333" s="20" t="s">
        <v>473</v>
      </c>
      <c r="M2333" s="20" t="s">
        <v>1272</v>
      </c>
      <c r="N2333" s="20" t="s">
        <v>1312</v>
      </c>
      <c r="O2333" s="20" t="s">
        <v>11219</v>
      </c>
      <c r="P2333" s="20" t="s">
        <v>11220</v>
      </c>
      <c r="Q2333" s="20" t="s">
        <v>2622</v>
      </c>
      <c r="R2333" s="20" t="s">
        <v>2272</v>
      </c>
      <c r="S2333" s="20" t="s">
        <v>718</v>
      </c>
      <c r="T2333" s="20" t="s">
        <v>718</v>
      </c>
      <c r="U2333" s="15" t="s">
        <v>844</v>
      </c>
      <c r="V2333" s="22">
        <v>9430023.5099999998</v>
      </c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4:50" x14ac:dyDescent="0.25">
      <c r="D2334" s="15" t="s">
        <v>2512</v>
      </c>
      <c r="E2334" s="20" t="s">
        <v>14</v>
      </c>
      <c r="F2334" s="20" t="s">
        <v>834</v>
      </c>
      <c r="G2334" s="20" t="s">
        <v>578</v>
      </c>
      <c r="H2334" s="20" t="s">
        <v>583</v>
      </c>
      <c r="I2334" s="20" t="s">
        <v>1018</v>
      </c>
      <c r="J2334" s="20" t="s">
        <v>1038</v>
      </c>
      <c r="K2334" s="20" t="s">
        <v>474</v>
      </c>
      <c r="L2334" s="20" t="s">
        <v>473</v>
      </c>
      <c r="M2334" s="20" t="s">
        <v>1272</v>
      </c>
      <c r="N2334" s="20" t="s">
        <v>1312</v>
      </c>
      <c r="O2334" s="20" t="s">
        <v>11221</v>
      </c>
      <c r="P2334" s="20" t="s">
        <v>11222</v>
      </c>
      <c r="Q2334" s="20" t="s">
        <v>5616</v>
      </c>
      <c r="R2334" s="20" t="s">
        <v>2272</v>
      </c>
      <c r="S2334" s="20" t="s">
        <v>718</v>
      </c>
      <c r="T2334" s="20" t="s">
        <v>718</v>
      </c>
      <c r="U2334" s="15" t="s">
        <v>844</v>
      </c>
      <c r="V2334" s="22">
        <v>47583965.43</v>
      </c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4:50" x14ac:dyDescent="0.25">
      <c r="D2335" s="15" t="s">
        <v>2512</v>
      </c>
      <c r="E2335" s="20" t="s">
        <v>14</v>
      </c>
      <c r="F2335" s="20" t="s">
        <v>834</v>
      </c>
      <c r="G2335" s="20" t="s">
        <v>578</v>
      </c>
      <c r="H2335" s="20" t="s">
        <v>583</v>
      </c>
      <c r="I2335" s="20" t="s">
        <v>1018</v>
      </c>
      <c r="J2335" s="20" t="s">
        <v>1038</v>
      </c>
      <c r="K2335" s="20" t="s">
        <v>11223</v>
      </c>
      <c r="L2335" s="20" t="s">
        <v>11224</v>
      </c>
      <c r="M2335" s="20" t="s">
        <v>11225</v>
      </c>
      <c r="N2335" s="20" t="s">
        <v>1312</v>
      </c>
      <c r="O2335" s="20" t="s">
        <v>11226</v>
      </c>
      <c r="P2335" s="20" t="s">
        <v>11227</v>
      </c>
      <c r="Q2335" s="20" t="s">
        <v>2224</v>
      </c>
      <c r="R2335" s="20" t="s">
        <v>11228</v>
      </c>
      <c r="S2335" s="20" t="s">
        <v>11229</v>
      </c>
      <c r="T2335" s="20" t="s">
        <v>11229</v>
      </c>
      <c r="U2335" s="15" t="s">
        <v>863</v>
      </c>
      <c r="V2335" s="22">
        <v>55995.26</v>
      </c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4:50" x14ac:dyDescent="0.25">
      <c r="D2336" s="15" t="s">
        <v>2512</v>
      </c>
      <c r="E2336" s="20" t="s">
        <v>14</v>
      </c>
      <c r="F2336" s="20" t="s">
        <v>834</v>
      </c>
      <c r="G2336" s="20" t="s">
        <v>578</v>
      </c>
      <c r="H2336" s="20" t="s">
        <v>583</v>
      </c>
      <c r="I2336" s="20" t="s">
        <v>1018</v>
      </c>
      <c r="J2336" s="20" t="s">
        <v>1063</v>
      </c>
      <c r="K2336" s="20" t="s">
        <v>11223</v>
      </c>
      <c r="L2336" s="20" t="s">
        <v>11224</v>
      </c>
      <c r="M2336" s="20" t="s">
        <v>11225</v>
      </c>
      <c r="N2336" s="20" t="s">
        <v>1312</v>
      </c>
      <c r="O2336" s="20" t="s">
        <v>11230</v>
      </c>
      <c r="P2336" s="20" t="s">
        <v>11231</v>
      </c>
      <c r="Q2336" s="20" t="s">
        <v>5096</v>
      </c>
      <c r="R2336" s="20" t="s">
        <v>1615</v>
      </c>
      <c r="S2336" s="20" t="s">
        <v>1616</v>
      </c>
      <c r="T2336" s="20" t="s">
        <v>1617</v>
      </c>
      <c r="U2336" s="15" t="s">
        <v>774</v>
      </c>
      <c r="V2336" s="22">
        <v>16623795.609999999</v>
      </c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4:50" x14ac:dyDescent="0.25">
      <c r="D2337" s="15" t="s">
        <v>2512</v>
      </c>
      <c r="E2337" s="20" t="s">
        <v>14</v>
      </c>
      <c r="F2337" s="20" t="s">
        <v>834</v>
      </c>
      <c r="G2337" s="20" t="s">
        <v>578</v>
      </c>
      <c r="H2337" s="20" t="s">
        <v>583</v>
      </c>
      <c r="I2337" s="20" t="s">
        <v>1018</v>
      </c>
      <c r="J2337" s="20" t="s">
        <v>1063</v>
      </c>
      <c r="K2337" s="20" t="s">
        <v>11223</v>
      </c>
      <c r="L2337" s="20" t="s">
        <v>11224</v>
      </c>
      <c r="M2337" s="20" t="s">
        <v>11225</v>
      </c>
      <c r="N2337" s="20" t="s">
        <v>1312</v>
      </c>
      <c r="O2337" s="20" t="s">
        <v>11232</v>
      </c>
      <c r="P2337" s="20" t="s">
        <v>11233</v>
      </c>
      <c r="Q2337" s="20" t="s">
        <v>1497</v>
      </c>
      <c r="R2337" s="20" t="s">
        <v>2270</v>
      </c>
      <c r="S2337" s="20" t="s">
        <v>11234</v>
      </c>
      <c r="T2337" s="20" t="s">
        <v>11234</v>
      </c>
      <c r="U2337" s="15" t="s">
        <v>863</v>
      </c>
      <c r="V2337" s="22">
        <v>209458.85500000001</v>
      </c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4:50" x14ac:dyDescent="0.25">
      <c r="D2338" s="15" t="s">
        <v>2512</v>
      </c>
      <c r="E2338" s="20" t="s">
        <v>14</v>
      </c>
      <c r="F2338" s="20" t="s">
        <v>834</v>
      </c>
      <c r="G2338" s="20" t="s">
        <v>578</v>
      </c>
      <c r="H2338" s="20" t="s">
        <v>583</v>
      </c>
      <c r="I2338" s="20" t="s">
        <v>1018</v>
      </c>
      <c r="J2338" s="20" t="s">
        <v>1063</v>
      </c>
      <c r="K2338" s="20" t="s">
        <v>11223</v>
      </c>
      <c r="L2338" s="20" t="s">
        <v>11224</v>
      </c>
      <c r="M2338" s="20" t="s">
        <v>11225</v>
      </c>
      <c r="N2338" s="20" t="s">
        <v>1312</v>
      </c>
      <c r="O2338" s="20" t="s">
        <v>11232</v>
      </c>
      <c r="P2338" s="20" t="s">
        <v>11233</v>
      </c>
      <c r="Q2338" s="20" t="s">
        <v>1497</v>
      </c>
      <c r="R2338" s="20" t="s">
        <v>11235</v>
      </c>
      <c r="S2338" s="20" t="s">
        <v>11236</v>
      </c>
      <c r="T2338" s="20" t="s">
        <v>11237</v>
      </c>
      <c r="U2338" s="15" t="s">
        <v>872</v>
      </c>
      <c r="V2338" s="22">
        <v>209458.85500000001</v>
      </c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4:50" x14ac:dyDescent="0.25">
      <c r="D2339" s="15" t="s">
        <v>2512</v>
      </c>
      <c r="E2339" s="20" t="s">
        <v>14</v>
      </c>
      <c r="F2339" s="20" t="s">
        <v>834</v>
      </c>
      <c r="G2339" s="20" t="s">
        <v>578</v>
      </c>
      <c r="H2339" s="20" t="s">
        <v>583</v>
      </c>
      <c r="I2339" s="20" t="s">
        <v>1018</v>
      </c>
      <c r="J2339" s="20" t="s">
        <v>1045</v>
      </c>
      <c r="K2339" s="20" t="s">
        <v>474</v>
      </c>
      <c r="L2339" s="20" t="s">
        <v>473</v>
      </c>
      <c r="M2339" s="20" t="s">
        <v>1272</v>
      </c>
      <c r="N2339" s="20" t="s">
        <v>1312</v>
      </c>
      <c r="O2339" s="20" t="s">
        <v>11238</v>
      </c>
      <c r="P2339" s="20" t="s">
        <v>11239</v>
      </c>
      <c r="Q2339" s="20" t="s">
        <v>2943</v>
      </c>
      <c r="R2339" s="20" t="s">
        <v>11240</v>
      </c>
      <c r="S2339" s="20" t="s">
        <v>9759</v>
      </c>
      <c r="T2339" s="20" t="s">
        <v>9759</v>
      </c>
      <c r="U2339" s="15" t="s">
        <v>865</v>
      </c>
      <c r="V2339" s="22">
        <v>249643.2</v>
      </c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4:50" x14ac:dyDescent="0.25">
      <c r="D2340" s="15" t="s">
        <v>2512</v>
      </c>
      <c r="E2340" s="20" t="s">
        <v>14</v>
      </c>
      <c r="F2340" s="20" t="s">
        <v>834</v>
      </c>
      <c r="G2340" s="20" t="s">
        <v>578</v>
      </c>
      <c r="H2340" s="20" t="s">
        <v>583</v>
      </c>
      <c r="I2340" s="20" t="s">
        <v>1023</v>
      </c>
      <c r="J2340" s="20" t="s">
        <v>1044</v>
      </c>
      <c r="K2340" s="20" t="s">
        <v>2274</v>
      </c>
      <c r="L2340" s="20" t="s">
        <v>2275</v>
      </c>
      <c r="M2340" s="20" t="s">
        <v>2276</v>
      </c>
      <c r="N2340" s="20" t="s">
        <v>1312</v>
      </c>
      <c r="O2340" s="20" t="s">
        <v>11241</v>
      </c>
      <c r="P2340" s="20" t="s">
        <v>11242</v>
      </c>
      <c r="Q2340" s="20" t="s">
        <v>1864</v>
      </c>
      <c r="R2340" s="20" t="s">
        <v>11243</v>
      </c>
      <c r="S2340" s="20" t="s">
        <v>11244</v>
      </c>
      <c r="T2340" s="20" t="s">
        <v>11245</v>
      </c>
      <c r="U2340" s="15" t="s">
        <v>808</v>
      </c>
      <c r="V2340" s="22">
        <v>912248.1</v>
      </c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4:50" x14ac:dyDescent="0.25">
      <c r="D2341" s="15" t="s">
        <v>2512</v>
      </c>
      <c r="E2341" s="20" t="s">
        <v>14</v>
      </c>
      <c r="F2341" s="20" t="s">
        <v>834</v>
      </c>
      <c r="G2341" s="20" t="s">
        <v>578</v>
      </c>
      <c r="H2341" s="20" t="s">
        <v>583</v>
      </c>
      <c r="I2341" s="20" t="s">
        <v>1023</v>
      </c>
      <c r="J2341" s="20" t="s">
        <v>1044</v>
      </c>
      <c r="K2341" s="20" t="s">
        <v>2274</v>
      </c>
      <c r="L2341" s="20" t="s">
        <v>2275</v>
      </c>
      <c r="M2341" s="20" t="s">
        <v>2276</v>
      </c>
      <c r="N2341" s="20" t="s">
        <v>1312</v>
      </c>
      <c r="O2341" s="20" t="s">
        <v>11246</v>
      </c>
      <c r="P2341" s="20" t="s">
        <v>11242</v>
      </c>
      <c r="Q2341" s="20" t="s">
        <v>1864</v>
      </c>
      <c r="R2341" s="20" t="s">
        <v>11247</v>
      </c>
      <c r="S2341" s="20" t="s">
        <v>11248</v>
      </c>
      <c r="T2341" s="20" t="s">
        <v>11248</v>
      </c>
      <c r="U2341" s="15" t="s">
        <v>863</v>
      </c>
      <c r="V2341" s="22">
        <v>518786.35</v>
      </c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4:50" x14ac:dyDescent="0.25">
      <c r="D2342" s="15" t="s">
        <v>2512</v>
      </c>
      <c r="E2342" s="20" t="s">
        <v>14</v>
      </c>
      <c r="F2342" s="20" t="s">
        <v>834</v>
      </c>
      <c r="G2342" s="20" t="s">
        <v>578</v>
      </c>
      <c r="H2342" s="20" t="s">
        <v>583</v>
      </c>
      <c r="I2342" s="20" t="s">
        <v>1023</v>
      </c>
      <c r="J2342" s="20" t="s">
        <v>1044</v>
      </c>
      <c r="K2342" s="20" t="s">
        <v>2274</v>
      </c>
      <c r="L2342" s="20" t="s">
        <v>2275</v>
      </c>
      <c r="M2342" s="20" t="s">
        <v>2276</v>
      </c>
      <c r="N2342" s="20" t="s">
        <v>1312</v>
      </c>
      <c r="O2342" s="20" t="s">
        <v>11249</v>
      </c>
      <c r="P2342" s="20" t="s">
        <v>11250</v>
      </c>
      <c r="Q2342" s="20" t="s">
        <v>1864</v>
      </c>
      <c r="R2342" s="20" t="s">
        <v>2325</v>
      </c>
      <c r="S2342" s="20" t="s">
        <v>2326</v>
      </c>
      <c r="T2342" s="20" t="s">
        <v>2326</v>
      </c>
      <c r="U2342" s="15" t="s">
        <v>834</v>
      </c>
      <c r="V2342" s="22">
        <v>435894.88</v>
      </c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4:50" x14ac:dyDescent="0.25">
      <c r="D2343" s="15" t="s">
        <v>2512</v>
      </c>
      <c r="E2343" s="20" t="s">
        <v>14</v>
      </c>
      <c r="F2343" s="20" t="s">
        <v>834</v>
      </c>
      <c r="G2343" s="20" t="s">
        <v>578</v>
      </c>
      <c r="H2343" s="20" t="s">
        <v>583</v>
      </c>
      <c r="I2343" s="20" t="s">
        <v>1023</v>
      </c>
      <c r="J2343" s="20" t="s">
        <v>1044</v>
      </c>
      <c r="K2343" s="20" t="s">
        <v>2274</v>
      </c>
      <c r="L2343" s="20" t="s">
        <v>2275</v>
      </c>
      <c r="M2343" s="20" t="s">
        <v>2276</v>
      </c>
      <c r="N2343" s="20" t="s">
        <v>1312</v>
      </c>
      <c r="O2343" s="20" t="s">
        <v>11251</v>
      </c>
      <c r="P2343" s="20" t="s">
        <v>11252</v>
      </c>
      <c r="Q2343" s="20" t="s">
        <v>1864</v>
      </c>
      <c r="R2343" s="20" t="s">
        <v>11253</v>
      </c>
      <c r="S2343" s="20" t="s">
        <v>11254</v>
      </c>
      <c r="T2343" s="20" t="s">
        <v>11254</v>
      </c>
      <c r="U2343" s="15" t="s">
        <v>834</v>
      </c>
      <c r="V2343" s="22">
        <v>88818.36</v>
      </c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4:50" ht="50.5" x14ac:dyDescent="0.25">
      <c r="D2344" s="15" t="s">
        <v>2512</v>
      </c>
      <c r="E2344" s="20" t="s">
        <v>14</v>
      </c>
      <c r="F2344" s="20" t="s">
        <v>834</v>
      </c>
      <c r="G2344" s="20" t="s">
        <v>578</v>
      </c>
      <c r="H2344" s="20" t="s">
        <v>583</v>
      </c>
      <c r="I2344" s="20" t="s">
        <v>1023</v>
      </c>
      <c r="J2344" s="20" t="s">
        <v>1044</v>
      </c>
      <c r="K2344" s="20" t="s">
        <v>2274</v>
      </c>
      <c r="L2344" s="20" t="s">
        <v>2275</v>
      </c>
      <c r="M2344" s="20" t="s">
        <v>2276</v>
      </c>
      <c r="N2344" s="20" t="s">
        <v>1312</v>
      </c>
      <c r="O2344" s="20" t="s">
        <v>11255</v>
      </c>
      <c r="P2344" s="21" t="s">
        <v>11256</v>
      </c>
      <c r="Q2344" s="20" t="s">
        <v>6220</v>
      </c>
      <c r="R2344" s="20" t="s">
        <v>2304</v>
      </c>
      <c r="S2344" s="20" t="s">
        <v>2305</v>
      </c>
      <c r="T2344" s="20" t="s">
        <v>2305</v>
      </c>
      <c r="U2344" s="15" t="s">
        <v>865</v>
      </c>
      <c r="V2344" s="22">
        <v>87483.53</v>
      </c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4:50" x14ac:dyDescent="0.25">
      <c r="D2345" s="15" t="s">
        <v>2512</v>
      </c>
      <c r="E2345" s="20" t="s">
        <v>14</v>
      </c>
      <c r="F2345" s="20" t="s">
        <v>834</v>
      </c>
      <c r="G2345" s="20" t="s">
        <v>578</v>
      </c>
      <c r="H2345" s="20" t="s">
        <v>583</v>
      </c>
      <c r="I2345" s="20" t="s">
        <v>1023</v>
      </c>
      <c r="J2345" s="20" t="s">
        <v>1044</v>
      </c>
      <c r="K2345" s="20" t="s">
        <v>2274</v>
      </c>
      <c r="L2345" s="20" t="s">
        <v>2275</v>
      </c>
      <c r="M2345" s="20" t="s">
        <v>2276</v>
      </c>
      <c r="N2345" s="20" t="s">
        <v>1312</v>
      </c>
      <c r="O2345" s="20" t="s">
        <v>11257</v>
      </c>
      <c r="P2345" s="20" t="s">
        <v>11258</v>
      </c>
      <c r="Q2345" s="20" t="s">
        <v>3683</v>
      </c>
      <c r="R2345" s="20" t="s">
        <v>2294</v>
      </c>
      <c r="S2345" s="20" t="s">
        <v>2295</v>
      </c>
      <c r="T2345" s="20" t="s">
        <v>2295</v>
      </c>
      <c r="U2345" s="15" t="s">
        <v>858</v>
      </c>
      <c r="V2345" s="22">
        <v>301631.84999999998</v>
      </c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4:50" ht="40.5" x14ac:dyDescent="0.25">
      <c r="D2346" s="15" t="s">
        <v>2512</v>
      </c>
      <c r="E2346" s="20" t="s">
        <v>14</v>
      </c>
      <c r="F2346" s="20" t="s">
        <v>834</v>
      </c>
      <c r="G2346" s="20" t="s">
        <v>578</v>
      </c>
      <c r="H2346" s="20" t="s">
        <v>583</v>
      </c>
      <c r="I2346" s="20" t="s">
        <v>1023</v>
      </c>
      <c r="J2346" s="20" t="s">
        <v>1044</v>
      </c>
      <c r="K2346" s="20" t="s">
        <v>2274</v>
      </c>
      <c r="L2346" s="20" t="s">
        <v>2275</v>
      </c>
      <c r="M2346" s="20" t="s">
        <v>2276</v>
      </c>
      <c r="N2346" s="20" t="s">
        <v>1312</v>
      </c>
      <c r="O2346" s="20" t="s">
        <v>11259</v>
      </c>
      <c r="P2346" s="21" t="s">
        <v>11260</v>
      </c>
      <c r="Q2346" s="20" t="s">
        <v>2541</v>
      </c>
      <c r="R2346" s="20" t="s">
        <v>11261</v>
      </c>
      <c r="S2346" s="20" t="s">
        <v>11262</v>
      </c>
      <c r="T2346" s="20" t="s">
        <v>11262</v>
      </c>
      <c r="U2346" s="15" t="s">
        <v>808</v>
      </c>
      <c r="V2346" s="22">
        <v>818300</v>
      </c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4:50" ht="40.5" x14ac:dyDescent="0.25">
      <c r="D2347" s="15" t="s">
        <v>2512</v>
      </c>
      <c r="E2347" s="20" t="s">
        <v>14</v>
      </c>
      <c r="F2347" s="20" t="s">
        <v>834</v>
      </c>
      <c r="G2347" s="20" t="s">
        <v>578</v>
      </c>
      <c r="H2347" s="20" t="s">
        <v>583</v>
      </c>
      <c r="I2347" s="20" t="s">
        <v>1023</v>
      </c>
      <c r="J2347" s="20" t="s">
        <v>1044</v>
      </c>
      <c r="K2347" s="20" t="s">
        <v>2274</v>
      </c>
      <c r="L2347" s="20" t="s">
        <v>2275</v>
      </c>
      <c r="M2347" s="20" t="s">
        <v>2276</v>
      </c>
      <c r="N2347" s="20" t="s">
        <v>1312</v>
      </c>
      <c r="O2347" s="20" t="s">
        <v>11263</v>
      </c>
      <c r="P2347" s="21" t="s">
        <v>11264</v>
      </c>
      <c r="Q2347" s="20" t="s">
        <v>4996</v>
      </c>
      <c r="R2347" s="20" t="s">
        <v>11265</v>
      </c>
      <c r="S2347" s="20" t="s">
        <v>11266</v>
      </c>
      <c r="T2347" s="20" t="s">
        <v>11266</v>
      </c>
      <c r="U2347" s="15" t="s">
        <v>834</v>
      </c>
      <c r="V2347" s="22">
        <v>11362685.720000001</v>
      </c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4:50" ht="40.5" x14ac:dyDescent="0.25">
      <c r="D2348" s="15" t="s">
        <v>2512</v>
      </c>
      <c r="E2348" s="20" t="s">
        <v>14</v>
      </c>
      <c r="F2348" s="20" t="s">
        <v>834</v>
      </c>
      <c r="G2348" s="20" t="s">
        <v>578</v>
      </c>
      <c r="H2348" s="20" t="s">
        <v>583</v>
      </c>
      <c r="I2348" s="20" t="s">
        <v>1023</v>
      </c>
      <c r="J2348" s="20" t="s">
        <v>1044</v>
      </c>
      <c r="K2348" s="20" t="s">
        <v>2274</v>
      </c>
      <c r="L2348" s="20" t="s">
        <v>2275</v>
      </c>
      <c r="M2348" s="20" t="s">
        <v>2276</v>
      </c>
      <c r="N2348" s="20" t="s">
        <v>1312</v>
      </c>
      <c r="O2348" s="20" t="s">
        <v>11267</v>
      </c>
      <c r="P2348" s="21" t="s">
        <v>11268</v>
      </c>
      <c r="Q2348" s="20" t="s">
        <v>3243</v>
      </c>
      <c r="R2348" s="20" t="s">
        <v>2277</v>
      </c>
      <c r="S2348" s="20" t="s">
        <v>2278</v>
      </c>
      <c r="T2348" s="20" t="s">
        <v>2279</v>
      </c>
      <c r="U2348" s="15" t="s">
        <v>774</v>
      </c>
      <c r="V2348" s="22">
        <v>2670150.36</v>
      </c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4:50" ht="40.5" x14ac:dyDescent="0.25">
      <c r="D2349" s="15" t="s">
        <v>2512</v>
      </c>
      <c r="E2349" s="20" t="s">
        <v>14</v>
      </c>
      <c r="F2349" s="20" t="s">
        <v>834</v>
      </c>
      <c r="G2349" s="20" t="s">
        <v>578</v>
      </c>
      <c r="H2349" s="20" t="s">
        <v>583</v>
      </c>
      <c r="I2349" s="20" t="s">
        <v>1023</v>
      </c>
      <c r="J2349" s="20" t="s">
        <v>1044</v>
      </c>
      <c r="K2349" s="20" t="s">
        <v>2274</v>
      </c>
      <c r="L2349" s="20" t="s">
        <v>2275</v>
      </c>
      <c r="M2349" s="20" t="s">
        <v>2276</v>
      </c>
      <c r="N2349" s="20" t="s">
        <v>1312</v>
      </c>
      <c r="O2349" s="20" t="s">
        <v>11269</v>
      </c>
      <c r="P2349" s="21" t="s">
        <v>11270</v>
      </c>
      <c r="Q2349" s="20" t="s">
        <v>1947</v>
      </c>
      <c r="R2349" s="20" t="s">
        <v>2306</v>
      </c>
      <c r="S2349" s="20" t="s">
        <v>2307</v>
      </c>
      <c r="T2349" s="20" t="s">
        <v>2307</v>
      </c>
      <c r="U2349" s="15" t="s">
        <v>858</v>
      </c>
      <c r="V2349" s="22">
        <v>299020</v>
      </c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4:50" ht="40.5" x14ac:dyDescent="0.25">
      <c r="D2350" s="15" t="s">
        <v>2512</v>
      </c>
      <c r="E2350" s="20" t="s">
        <v>14</v>
      </c>
      <c r="F2350" s="20" t="s">
        <v>834</v>
      </c>
      <c r="G2350" s="20" t="s">
        <v>578</v>
      </c>
      <c r="H2350" s="20" t="s">
        <v>583</v>
      </c>
      <c r="I2350" s="20" t="s">
        <v>1023</v>
      </c>
      <c r="J2350" s="20" t="s">
        <v>1044</v>
      </c>
      <c r="K2350" s="20" t="s">
        <v>2274</v>
      </c>
      <c r="L2350" s="20" t="s">
        <v>2275</v>
      </c>
      <c r="M2350" s="20" t="s">
        <v>2276</v>
      </c>
      <c r="N2350" s="20" t="s">
        <v>1312</v>
      </c>
      <c r="O2350" s="20" t="s">
        <v>11271</v>
      </c>
      <c r="P2350" s="21" t="s">
        <v>11272</v>
      </c>
      <c r="Q2350" s="20" t="s">
        <v>4434</v>
      </c>
      <c r="R2350" s="20" t="s">
        <v>2302</v>
      </c>
      <c r="S2350" s="20" t="s">
        <v>2303</v>
      </c>
      <c r="T2350" s="20" t="s">
        <v>2303</v>
      </c>
      <c r="U2350" s="15" t="s">
        <v>869</v>
      </c>
      <c r="V2350" s="22">
        <v>208956.25</v>
      </c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4:50" ht="40.5" x14ac:dyDescent="0.25">
      <c r="D2351" s="15" t="s">
        <v>2512</v>
      </c>
      <c r="E2351" s="20" t="s">
        <v>14</v>
      </c>
      <c r="F2351" s="20" t="s">
        <v>834</v>
      </c>
      <c r="G2351" s="20" t="s">
        <v>578</v>
      </c>
      <c r="H2351" s="20" t="s">
        <v>583</v>
      </c>
      <c r="I2351" s="20" t="s">
        <v>1023</v>
      </c>
      <c r="J2351" s="20" t="s">
        <v>1044</v>
      </c>
      <c r="K2351" s="20" t="s">
        <v>2274</v>
      </c>
      <c r="L2351" s="20" t="s">
        <v>2275</v>
      </c>
      <c r="M2351" s="20" t="s">
        <v>2276</v>
      </c>
      <c r="N2351" s="20" t="s">
        <v>1312</v>
      </c>
      <c r="O2351" s="20" t="s">
        <v>11273</v>
      </c>
      <c r="P2351" s="21" t="s">
        <v>11274</v>
      </c>
      <c r="Q2351" s="20" t="s">
        <v>6220</v>
      </c>
      <c r="R2351" s="20" t="s">
        <v>11275</v>
      </c>
      <c r="S2351" s="20" t="s">
        <v>11254</v>
      </c>
      <c r="T2351" s="20" t="s">
        <v>11254</v>
      </c>
      <c r="U2351" s="15" t="s">
        <v>834</v>
      </c>
      <c r="V2351" s="22">
        <v>1247558</v>
      </c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4:50" x14ac:dyDescent="0.25">
      <c r="D2352" s="15" t="s">
        <v>2512</v>
      </c>
      <c r="E2352" s="20" t="s">
        <v>14</v>
      </c>
      <c r="F2352" s="20" t="s">
        <v>834</v>
      </c>
      <c r="G2352" s="20" t="s">
        <v>578</v>
      </c>
      <c r="H2352" s="20" t="s">
        <v>583</v>
      </c>
      <c r="I2352" s="20" t="s">
        <v>1023</v>
      </c>
      <c r="J2352" s="20" t="s">
        <v>1044</v>
      </c>
      <c r="K2352" s="20" t="s">
        <v>2274</v>
      </c>
      <c r="L2352" s="20" t="s">
        <v>2275</v>
      </c>
      <c r="M2352" s="20" t="s">
        <v>2276</v>
      </c>
      <c r="N2352" s="20" t="s">
        <v>1312</v>
      </c>
      <c r="O2352" s="20" t="s">
        <v>11276</v>
      </c>
      <c r="P2352" s="20" t="s">
        <v>11277</v>
      </c>
      <c r="Q2352" s="20" t="s">
        <v>3243</v>
      </c>
      <c r="R2352" s="20" t="s">
        <v>11278</v>
      </c>
      <c r="S2352" s="20" t="s">
        <v>11279</v>
      </c>
      <c r="T2352" s="20" t="s">
        <v>11279</v>
      </c>
      <c r="U2352" s="15" t="s">
        <v>834</v>
      </c>
      <c r="V2352" s="22">
        <v>15629.36</v>
      </c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4:50" ht="70.5" x14ac:dyDescent="0.25">
      <c r="D2353" s="15" t="s">
        <v>2512</v>
      </c>
      <c r="E2353" s="20" t="s">
        <v>14</v>
      </c>
      <c r="F2353" s="20" t="s">
        <v>834</v>
      </c>
      <c r="G2353" s="20" t="s">
        <v>578</v>
      </c>
      <c r="H2353" s="20" t="s">
        <v>583</v>
      </c>
      <c r="I2353" s="20" t="s">
        <v>1023</v>
      </c>
      <c r="J2353" s="20" t="s">
        <v>1044</v>
      </c>
      <c r="K2353" s="20" t="s">
        <v>2274</v>
      </c>
      <c r="L2353" s="20" t="s">
        <v>2275</v>
      </c>
      <c r="M2353" s="20" t="s">
        <v>2276</v>
      </c>
      <c r="N2353" s="20" t="s">
        <v>1312</v>
      </c>
      <c r="O2353" s="20" t="s">
        <v>11280</v>
      </c>
      <c r="P2353" s="21" t="s">
        <v>11281</v>
      </c>
      <c r="Q2353" s="20" t="s">
        <v>6220</v>
      </c>
      <c r="R2353" s="20" t="s">
        <v>11282</v>
      </c>
      <c r="S2353" s="20" t="s">
        <v>11283</v>
      </c>
      <c r="T2353" s="20" t="s">
        <v>11283</v>
      </c>
      <c r="U2353" s="15" t="s">
        <v>858</v>
      </c>
      <c r="V2353" s="22">
        <v>450590.54</v>
      </c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4:50" x14ac:dyDescent="0.25">
      <c r="D2354" s="15" t="s">
        <v>2512</v>
      </c>
      <c r="E2354" s="20" t="s">
        <v>14</v>
      </c>
      <c r="F2354" s="20" t="s">
        <v>834</v>
      </c>
      <c r="G2354" s="20" t="s">
        <v>578</v>
      </c>
      <c r="H2354" s="20" t="s">
        <v>583</v>
      </c>
      <c r="I2354" s="20" t="s">
        <v>1023</v>
      </c>
      <c r="J2354" s="20" t="s">
        <v>1044</v>
      </c>
      <c r="K2354" s="20" t="s">
        <v>2274</v>
      </c>
      <c r="L2354" s="20" t="s">
        <v>2275</v>
      </c>
      <c r="M2354" s="20" t="s">
        <v>2276</v>
      </c>
      <c r="N2354" s="20" t="s">
        <v>1312</v>
      </c>
      <c r="O2354" s="20" t="s">
        <v>11284</v>
      </c>
      <c r="P2354" s="20" t="s">
        <v>11285</v>
      </c>
      <c r="Q2354" s="20" t="s">
        <v>3683</v>
      </c>
      <c r="R2354" s="20" t="s">
        <v>2296</v>
      </c>
      <c r="S2354" s="20" t="s">
        <v>2297</v>
      </c>
      <c r="T2354" s="20" t="s">
        <v>2297</v>
      </c>
      <c r="U2354" s="15" t="s">
        <v>858</v>
      </c>
      <c r="V2354" s="22">
        <v>193163.09</v>
      </c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4:50" ht="40.5" x14ac:dyDescent="0.25">
      <c r="D2355" s="15" t="s">
        <v>2512</v>
      </c>
      <c r="E2355" s="20" t="s">
        <v>14</v>
      </c>
      <c r="F2355" s="20" t="s">
        <v>834</v>
      </c>
      <c r="G2355" s="20" t="s">
        <v>578</v>
      </c>
      <c r="H2355" s="20" t="s">
        <v>583</v>
      </c>
      <c r="I2355" s="20" t="s">
        <v>1023</v>
      </c>
      <c r="J2355" s="20" t="s">
        <v>1044</v>
      </c>
      <c r="K2355" s="20" t="s">
        <v>2274</v>
      </c>
      <c r="L2355" s="20" t="s">
        <v>2275</v>
      </c>
      <c r="M2355" s="20" t="s">
        <v>2276</v>
      </c>
      <c r="N2355" s="20" t="s">
        <v>1312</v>
      </c>
      <c r="O2355" s="20" t="s">
        <v>11286</v>
      </c>
      <c r="P2355" s="21" t="s">
        <v>11287</v>
      </c>
      <c r="Q2355" s="20" t="s">
        <v>3683</v>
      </c>
      <c r="R2355" s="20" t="s">
        <v>2288</v>
      </c>
      <c r="S2355" s="20" t="s">
        <v>2289</v>
      </c>
      <c r="T2355" s="20" t="s">
        <v>2289</v>
      </c>
      <c r="U2355" s="15" t="s">
        <v>857</v>
      </c>
      <c r="V2355" s="22">
        <v>20286.099999999999</v>
      </c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4:50" ht="60.5" x14ac:dyDescent="0.25">
      <c r="D2356" s="15" t="s">
        <v>2512</v>
      </c>
      <c r="E2356" s="20" t="s">
        <v>14</v>
      </c>
      <c r="F2356" s="20" t="s">
        <v>834</v>
      </c>
      <c r="G2356" s="20" t="s">
        <v>578</v>
      </c>
      <c r="H2356" s="20" t="s">
        <v>583</v>
      </c>
      <c r="I2356" s="20" t="s">
        <v>1023</v>
      </c>
      <c r="J2356" s="20" t="s">
        <v>1044</v>
      </c>
      <c r="K2356" s="20" t="s">
        <v>2274</v>
      </c>
      <c r="L2356" s="20" t="s">
        <v>2275</v>
      </c>
      <c r="M2356" s="20" t="s">
        <v>2276</v>
      </c>
      <c r="N2356" s="20" t="s">
        <v>1312</v>
      </c>
      <c r="O2356" s="20" t="s">
        <v>11288</v>
      </c>
      <c r="P2356" s="21" t="s">
        <v>11289</v>
      </c>
      <c r="Q2356" s="20" t="s">
        <v>3302</v>
      </c>
      <c r="R2356" s="20" t="s">
        <v>11290</v>
      </c>
      <c r="S2356" s="20" t="s">
        <v>11291</v>
      </c>
      <c r="T2356" s="20" t="s">
        <v>11291</v>
      </c>
      <c r="U2356" s="15" t="s">
        <v>858</v>
      </c>
      <c r="V2356" s="22">
        <v>211796.17</v>
      </c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4:50" ht="40.5" x14ac:dyDescent="0.25">
      <c r="D2357" s="15" t="s">
        <v>2512</v>
      </c>
      <c r="E2357" s="20" t="s">
        <v>14</v>
      </c>
      <c r="F2357" s="20" t="s">
        <v>834</v>
      </c>
      <c r="G2357" s="20" t="s">
        <v>578</v>
      </c>
      <c r="H2357" s="20" t="s">
        <v>583</v>
      </c>
      <c r="I2357" s="20" t="s">
        <v>1023</v>
      </c>
      <c r="J2357" s="20" t="s">
        <v>1044</v>
      </c>
      <c r="K2357" s="20" t="s">
        <v>2274</v>
      </c>
      <c r="L2357" s="20" t="s">
        <v>2275</v>
      </c>
      <c r="M2357" s="20" t="s">
        <v>2276</v>
      </c>
      <c r="N2357" s="20" t="s">
        <v>1312</v>
      </c>
      <c r="O2357" s="20" t="s">
        <v>11292</v>
      </c>
      <c r="P2357" s="21" t="s">
        <v>11293</v>
      </c>
      <c r="Q2357" s="20" t="s">
        <v>4996</v>
      </c>
      <c r="R2357" s="20" t="s">
        <v>11294</v>
      </c>
      <c r="S2357" s="20" t="s">
        <v>11295</v>
      </c>
      <c r="T2357" s="20" t="s">
        <v>11295</v>
      </c>
      <c r="U2357" s="15" t="s">
        <v>774</v>
      </c>
      <c r="V2357" s="22">
        <v>132075</v>
      </c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4:50" ht="40.5" x14ac:dyDescent="0.25">
      <c r="D2358" s="15" t="s">
        <v>2512</v>
      </c>
      <c r="E2358" s="20" t="s">
        <v>14</v>
      </c>
      <c r="F2358" s="20" t="s">
        <v>834</v>
      </c>
      <c r="G2358" s="20" t="s">
        <v>578</v>
      </c>
      <c r="H2358" s="20" t="s">
        <v>583</v>
      </c>
      <c r="I2358" s="20" t="s">
        <v>1023</v>
      </c>
      <c r="J2358" s="20" t="s">
        <v>1044</v>
      </c>
      <c r="K2358" s="20" t="s">
        <v>2274</v>
      </c>
      <c r="L2358" s="20" t="s">
        <v>2275</v>
      </c>
      <c r="M2358" s="20" t="s">
        <v>2276</v>
      </c>
      <c r="N2358" s="20" t="s">
        <v>1312</v>
      </c>
      <c r="O2358" s="20" t="s">
        <v>11296</v>
      </c>
      <c r="P2358" s="21" t="s">
        <v>11297</v>
      </c>
      <c r="Q2358" s="20" t="s">
        <v>11298</v>
      </c>
      <c r="R2358" s="20" t="s">
        <v>11299</v>
      </c>
      <c r="S2358" s="20" t="s">
        <v>11300</v>
      </c>
      <c r="T2358" s="20" t="s">
        <v>11301</v>
      </c>
      <c r="U2358" s="15" t="s">
        <v>844</v>
      </c>
      <c r="V2358" s="22">
        <v>230690</v>
      </c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4:50" x14ac:dyDescent="0.25">
      <c r="D2359" s="15" t="s">
        <v>2512</v>
      </c>
      <c r="E2359" s="20" t="s">
        <v>14</v>
      </c>
      <c r="F2359" s="20" t="s">
        <v>834</v>
      </c>
      <c r="G2359" s="20" t="s">
        <v>578</v>
      </c>
      <c r="H2359" s="20" t="s">
        <v>583</v>
      </c>
      <c r="I2359" s="20" t="s">
        <v>1023</v>
      </c>
      <c r="J2359" s="20" t="s">
        <v>1044</v>
      </c>
      <c r="K2359" s="20" t="s">
        <v>2274</v>
      </c>
      <c r="L2359" s="20" t="s">
        <v>2275</v>
      </c>
      <c r="M2359" s="20" t="s">
        <v>2276</v>
      </c>
      <c r="N2359" s="20" t="s">
        <v>1312</v>
      </c>
      <c r="O2359" s="20" t="s">
        <v>11302</v>
      </c>
      <c r="P2359" s="20" t="s">
        <v>11303</v>
      </c>
      <c r="Q2359" s="20" t="s">
        <v>2862</v>
      </c>
      <c r="R2359" s="20" t="s">
        <v>2292</v>
      </c>
      <c r="S2359" s="20" t="s">
        <v>2293</v>
      </c>
      <c r="T2359" s="20" t="s">
        <v>2293</v>
      </c>
      <c r="U2359" s="15" t="s">
        <v>863</v>
      </c>
      <c r="V2359" s="22">
        <v>171945.36</v>
      </c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4:50" x14ac:dyDescent="0.25">
      <c r="D2360" s="15" t="s">
        <v>2512</v>
      </c>
      <c r="E2360" s="20" t="s">
        <v>14</v>
      </c>
      <c r="F2360" s="20" t="s">
        <v>834</v>
      </c>
      <c r="G2360" s="20" t="s">
        <v>578</v>
      </c>
      <c r="H2360" s="20" t="s">
        <v>583</v>
      </c>
      <c r="I2360" s="20" t="s">
        <v>1023</v>
      </c>
      <c r="J2360" s="20" t="s">
        <v>1044</v>
      </c>
      <c r="K2360" s="20" t="s">
        <v>2274</v>
      </c>
      <c r="L2360" s="20" t="s">
        <v>2275</v>
      </c>
      <c r="M2360" s="20" t="s">
        <v>2276</v>
      </c>
      <c r="N2360" s="20" t="s">
        <v>1312</v>
      </c>
      <c r="O2360" s="20" t="s">
        <v>11304</v>
      </c>
      <c r="P2360" s="20" t="s">
        <v>11305</v>
      </c>
      <c r="Q2360" s="20" t="s">
        <v>1361</v>
      </c>
      <c r="R2360" s="20" t="s">
        <v>11306</v>
      </c>
      <c r="S2360" s="20" t="s">
        <v>11307</v>
      </c>
      <c r="T2360" s="20" t="s">
        <v>11308</v>
      </c>
      <c r="U2360" s="15" t="s">
        <v>774</v>
      </c>
      <c r="V2360" s="22">
        <v>321058.09999999998</v>
      </c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4:50" x14ac:dyDescent="0.25">
      <c r="D2361" s="15" t="s">
        <v>2512</v>
      </c>
      <c r="E2361" s="20" t="s">
        <v>14</v>
      </c>
      <c r="F2361" s="20" t="s">
        <v>834</v>
      </c>
      <c r="G2361" s="20" t="s">
        <v>578</v>
      </c>
      <c r="H2361" s="20" t="s">
        <v>583</v>
      </c>
      <c r="I2361" s="20" t="s">
        <v>1023</v>
      </c>
      <c r="J2361" s="20" t="s">
        <v>1044</v>
      </c>
      <c r="K2361" s="20" t="s">
        <v>2274</v>
      </c>
      <c r="L2361" s="20" t="s">
        <v>2275</v>
      </c>
      <c r="M2361" s="20" t="s">
        <v>2276</v>
      </c>
      <c r="N2361" s="20" t="s">
        <v>1312</v>
      </c>
      <c r="O2361" s="20" t="s">
        <v>11309</v>
      </c>
      <c r="P2361" s="20" t="s">
        <v>11310</v>
      </c>
      <c r="Q2361" s="20" t="s">
        <v>1361</v>
      </c>
      <c r="R2361" s="20" t="s">
        <v>2325</v>
      </c>
      <c r="S2361" s="20" t="s">
        <v>2326</v>
      </c>
      <c r="T2361" s="20" t="s">
        <v>2326</v>
      </c>
      <c r="U2361" s="15" t="s">
        <v>834</v>
      </c>
      <c r="V2361" s="22">
        <v>427959.25</v>
      </c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4:50" x14ac:dyDescent="0.25">
      <c r="D2362" s="15" t="s">
        <v>2512</v>
      </c>
      <c r="E2362" s="20" t="s">
        <v>14</v>
      </c>
      <c r="F2362" s="20" t="s">
        <v>834</v>
      </c>
      <c r="G2362" s="20" t="s">
        <v>578</v>
      </c>
      <c r="H2362" s="20" t="s">
        <v>583</v>
      </c>
      <c r="I2362" s="20" t="s">
        <v>1023</v>
      </c>
      <c r="J2362" s="20" t="s">
        <v>1044</v>
      </c>
      <c r="K2362" s="20" t="s">
        <v>2274</v>
      </c>
      <c r="L2362" s="20" t="s">
        <v>2275</v>
      </c>
      <c r="M2362" s="20" t="s">
        <v>2276</v>
      </c>
      <c r="N2362" s="20" t="s">
        <v>1312</v>
      </c>
      <c r="O2362" s="20" t="s">
        <v>11311</v>
      </c>
      <c r="P2362" s="20" t="s">
        <v>11312</v>
      </c>
      <c r="Q2362" s="20" t="s">
        <v>1361</v>
      </c>
      <c r="R2362" s="20" t="s">
        <v>11313</v>
      </c>
      <c r="S2362" s="20" t="s">
        <v>11314</v>
      </c>
      <c r="T2362" s="20" t="s">
        <v>11314</v>
      </c>
      <c r="U2362" s="15" t="s">
        <v>844</v>
      </c>
      <c r="V2362" s="22">
        <v>43826.64</v>
      </c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4:50" x14ac:dyDescent="0.25">
      <c r="D2363" s="15" t="s">
        <v>2512</v>
      </c>
      <c r="E2363" s="20" t="s">
        <v>14</v>
      </c>
      <c r="F2363" s="20" t="s">
        <v>834</v>
      </c>
      <c r="G2363" s="20" t="s">
        <v>578</v>
      </c>
      <c r="H2363" s="20" t="s">
        <v>583</v>
      </c>
      <c r="I2363" s="20" t="s">
        <v>1023</v>
      </c>
      <c r="J2363" s="20" t="s">
        <v>1044</v>
      </c>
      <c r="K2363" s="20" t="s">
        <v>2274</v>
      </c>
      <c r="L2363" s="20" t="s">
        <v>2275</v>
      </c>
      <c r="M2363" s="20" t="s">
        <v>2276</v>
      </c>
      <c r="N2363" s="20" t="s">
        <v>1312</v>
      </c>
      <c r="O2363" s="20" t="s">
        <v>11315</v>
      </c>
      <c r="P2363" s="20" t="s">
        <v>11312</v>
      </c>
      <c r="Q2363" s="20" t="s">
        <v>1361</v>
      </c>
      <c r="R2363" s="20" t="s">
        <v>2290</v>
      </c>
      <c r="S2363" s="20" t="s">
        <v>2291</v>
      </c>
      <c r="T2363" s="20" t="s">
        <v>2291</v>
      </c>
      <c r="U2363" s="15" t="s">
        <v>858</v>
      </c>
      <c r="V2363" s="22">
        <v>156923.12</v>
      </c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4:50" x14ac:dyDescent="0.25">
      <c r="D2364" s="15" t="s">
        <v>2512</v>
      </c>
      <c r="E2364" s="20" t="s">
        <v>14</v>
      </c>
      <c r="F2364" s="20" t="s">
        <v>834</v>
      </c>
      <c r="G2364" s="20" t="s">
        <v>578</v>
      </c>
      <c r="H2364" s="20" t="s">
        <v>583</v>
      </c>
      <c r="I2364" s="20" t="s">
        <v>1023</v>
      </c>
      <c r="J2364" s="20" t="s">
        <v>1044</v>
      </c>
      <c r="K2364" s="20" t="s">
        <v>2274</v>
      </c>
      <c r="L2364" s="20" t="s">
        <v>2275</v>
      </c>
      <c r="M2364" s="20" t="s">
        <v>2276</v>
      </c>
      <c r="N2364" s="20" t="s">
        <v>1312</v>
      </c>
      <c r="O2364" s="20" t="s">
        <v>11316</v>
      </c>
      <c r="P2364" s="20" t="s">
        <v>11312</v>
      </c>
      <c r="Q2364" s="20" t="s">
        <v>1361</v>
      </c>
      <c r="R2364" s="20" t="s">
        <v>11317</v>
      </c>
      <c r="S2364" s="20" t="s">
        <v>11318</v>
      </c>
      <c r="T2364" s="20" t="s">
        <v>11318</v>
      </c>
      <c r="U2364" s="15" t="s">
        <v>858</v>
      </c>
      <c r="V2364" s="22">
        <v>31981.19</v>
      </c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4:50" x14ac:dyDescent="0.25">
      <c r="D2365" s="15" t="s">
        <v>2512</v>
      </c>
      <c r="E2365" s="20" t="s">
        <v>14</v>
      </c>
      <c r="F2365" s="20" t="s">
        <v>834</v>
      </c>
      <c r="G2365" s="20" t="s">
        <v>578</v>
      </c>
      <c r="H2365" s="20" t="s">
        <v>583</v>
      </c>
      <c r="I2365" s="20" t="s">
        <v>1023</v>
      </c>
      <c r="J2365" s="20" t="s">
        <v>1044</v>
      </c>
      <c r="K2365" s="20" t="s">
        <v>2274</v>
      </c>
      <c r="L2365" s="20" t="s">
        <v>2275</v>
      </c>
      <c r="M2365" s="20" t="s">
        <v>2276</v>
      </c>
      <c r="N2365" s="20" t="s">
        <v>1312</v>
      </c>
      <c r="O2365" s="20" t="s">
        <v>11319</v>
      </c>
      <c r="P2365" s="20" t="s">
        <v>11320</v>
      </c>
      <c r="Q2365" s="20" t="s">
        <v>1361</v>
      </c>
      <c r="R2365" s="20" t="s">
        <v>2280</v>
      </c>
      <c r="S2365" s="20" t="s">
        <v>2281</v>
      </c>
      <c r="T2365" s="20" t="s">
        <v>2282</v>
      </c>
      <c r="U2365" s="15" t="s">
        <v>844</v>
      </c>
      <c r="V2365" s="22">
        <v>31192</v>
      </c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4:50" x14ac:dyDescent="0.25">
      <c r="D2366" s="15" t="s">
        <v>2512</v>
      </c>
      <c r="E2366" s="20" t="s">
        <v>14</v>
      </c>
      <c r="F2366" s="20" t="s">
        <v>834</v>
      </c>
      <c r="G2366" s="20" t="s">
        <v>578</v>
      </c>
      <c r="H2366" s="20" t="s">
        <v>583</v>
      </c>
      <c r="I2366" s="20" t="s">
        <v>1023</v>
      </c>
      <c r="J2366" s="20" t="s">
        <v>1044</v>
      </c>
      <c r="K2366" s="20" t="s">
        <v>2274</v>
      </c>
      <c r="L2366" s="20" t="s">
        <v>2275</v>
      </c>
      <c r="M2366" s="20" t="s">
        <v>2276</v>
      </c>
      <c r="N2366" s="20" t="s">
        <v>1312</v>
      </c>
      <c r="O2366" s="20" t="s">
        <v>11321</v>
      </c>
      <c r="P2366" s="20" t="s">
        <v>11322</v>
      </c>
      <c r="Q2366" s="20" t="s">
        <v>1361</v>
      </c>
      <c r="R2366" s="20" t="s">
        <v>11323</v>
      </c>
      <c r="S2366" s="20" t="s">
        <v>11324</v>
      </c>
      <c r="T2366" s="20" t="s">
        <v>11324</v>
      </c>
      <c r="U2366" s="15" t="s">
        <v>774</v>
      </c>
      <c r="V2366" s="22">
        <v>4310426</v>
      </c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4:50" x14ac:dyDescent="0.25">
      <c r="D2367" s="15" t="s">
        <v>2512</v>
      </c>
      <c r="E2367" s="20" t="s">
        <v>14</v>
      </c>
      <c r="F2367" s="20" t="s">
        <v>834</v>
      </c>
      <c r="G2367" s="20" t="s">
        <v>578</v>
      </c>
      <c r="H2367" s="20" t="s">
        <v>583</v>
      </c>
      <c r="I2367" s="20" t="s">
        <v>1023</v>
      </c>
      <c r="J2367" s="20" t="s">
        <v>1044</v>
      </c>
      <c r="K2367" s="20" t="s">
        <v>2274</v>
      </c>
      <c r="L2367" s="20" t="s">
        <v>2275</v>
      </c>
      <c r="M2367" s="20" t="s">
        <v>2276</v>
      </c>
      <c r="N2367" s="20" t="s">
        <v>1312</v>
      </c>
      <c r="O2367" s="20" t="s">
        <v>11325</v>
      </c>
      <c r="P2367" s="20" t="s">
        <v>11326</v>
      </c>
      <c r="Q2367" s="20" t="s">
        <v>1361</v>
      </c>
      <c r="R2367" s="20" t="s">
        <v>11327</v>
      </c>
      <c r="S2367" s="20" t="s">
        <v>11328</v>
      </c>
      <c r="T2367" s="20" t="s">
        <v>11328</v>
      </c>
      <c r="U2367" s="15" t="s">
        <v>858</v>
      </c>
      <c r="V2367" s="22">
        <v>112631.4</v>
      </c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4:50" x14ac:dyDescent="0.25">
      <c r="D2368" s="15" t="s">
        <v>2512</v>
      </c>
      <c r="E2368" s="20" t="s">
        <v>14</v>
      </c>
      <c r="F2368" s="20" t="s">
        <v>834</v>
      </c>
      <c r="G2368" s="20" t="s">
        <v>578</v>
      </c>
      <c r="H2368" s="20" t="s">
        <v>583</v>
      </c>
      <c r="I2368" s="20" t="s">
        <v>1023</v>
      </c>
      <c r="J2368" s="20" t="s">
        <v>1044</v>
      </c>
      <c r="K2368" s="20" t="s">
        <v>2274</v>
      </c>
      <c r="L2368" s="20" t="s">
        <v>2275</v>
      </c>
      <c r="M2368" s="20" t="s">
        <v>2276</v>
      </c>
      <c r="N2368" s="20" t="s">
        <v>1312</v>
      </c>
      <c r="O2368" s="20" t="s">
        <v>11329</v>
      </c>
      <c r="P2368" s="20" t="s">
        <v>11330</v>
      </c>
      <c r="Q2368" s="20" t="s">
        <v>2338</v>
      </c>
      <c r="R2368" s="20" t="s">
        <v>11331</v>
      </c>
      <c r="S2368" s="20" t="s">
        <v>2299</v>
      </c>
      <c r="T2368" s="20" t="s">
        <v>2299</v>
      </c>
      <c r="U2368" s="15" t="s">
        <v>834</v>
      </c>
      <c r="V2368" s="22">
        <v>164701.29</v>
      </c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4:50" x14ac:dyDescent="0.25">
      <c r="D2369" s="15" t="s">
        <v>2512</v>
      </c>
      <c r="E2369" s="20" t="s">
        <v>14</v>
      </c>
      <c r="F2369" s="20" t="s">
        <v>834</v>
      </c>
      <c r="G2369" s="20" t="s">
        <v>578</v>
      </c>
      <c r="H2369" s="20" t="s">
        <v>583</v>
      </c>
      <c r="I2369" s="20" t="s">
        <v>1023</v>
      </c>
      <c r="J2369" s="20" t="s">
        <v>1044</v>
      </c>
      <c r="K2369" s="20" t="s">
        <v>2274</v>
      </c>
      <c r="L2369" s="20" t="s">
        <v>2275</v>
      </c>
      <c r="M2369" s="20" t="s">
        <v>2276</v>
      </c>
      <c r="N2369" s="20" t="s">
        <v>1312</v>
      </c>
      <c r="O2369" s="20" t="s">
        <v>11332</v>
      </c>
      <c r="P2369" s="20" t="s">
        <v>11333</v>
      </c>
      <c r="Q2369" s="20" t="s">
        <v>1361</v>
      </c>
      <c r="R2369" s="20" t="s">
        <v>2329</v>
      </c>
      <c r="S2369" s="20" t="s">
        <v>2330</v>
      </c>
      <c r="T2369" s="20" t="s">
        <v>2330</v>
      </c>
      <c r="U2369" s="15" t="s">
        <v>834</v>
      </c>
      <c r="V2369" s="22">
        <v>29436.07</v>
      </c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4:50" x14ac:dyDescent="0.25">
      <c r="D2370" s="15" t="s">
        <v>2512</v>
      </c>
      <c r="E2370" s="20" t="s">
        <v>14</v>
      </c>
      <c r="F2370" s="20" t="s">
        <v>834</v>
      </c>
      <c r="G2370" s="20" t="s">
        <v>578</v>
      </c>
      <c r="H2370" s="20" t="s">
        <v>583</v>
      </c>
      <c r="I2370" s="20" t="s">
        <v>1023</v>
      </c>
      <c r="J2370" s="20" t="s">
        <v>1044</v>
      </c>
      <c r="K2370" s="20" t="s">
        <v>2274</v>
      </c>
      <c r="L2370" s="20" t="s">
        <v>2275</v>
      </c>
      <c r="M2370" s="20" t="s">
        <v>2276</v>
      </c>
      <c r="N2370" s="20" t="s">
        <v>1312</v>
      </c>
      <c r="O2370" s="20" t="s">
        <v>11334</v>
      </c>
      <c r="P2370" s="20" t="s">
        <v>11312</v>
      </c>
      <c r="Q2370" s="20" t="s">
        <v>1361</v>
      </c>
      <c r="R2370" s="20" t="s">
        <v>11335</v>
      </c>
      <c r="S2370" s="20" t="s">
        <v>11336</v>
      </c>
      <c r="T2370" s="20" t="s">
        <v>11336</v>
      </c>
      <c r="U2370" s="15" t="s">
        <v>863</v>
      </c>
      <c r="V2370" s="22">
        <v>138273.07999999999</v>
      </c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4:50" x14ac:dyDescent="0.25">
      <c r="D2371" s="15" t="s">
        <v>2512</v>
      </c>
      <c r="E2371" s="20" t="s">
        <v>14</v>
      </c>
      <c r="F2371" s="20" t="s">
        <v>834</v>
      </c>
      <c r="G2371" s="20" t="s">
        <v>578</v>
      </c>
      <c r="H2371" s="20" t="s">
        <v>583</v>
      </c>
      <c r="I2371" s="20" t="s">
        <v>1023</v>
      </c>
      <c r="J2371" s="20" t="s">
        <v>1044</v>
      </c>
      <c r="K2371" s="20" t="s">
        <v>2274</v>
      </c>
      <c r="L2371" s="20" t="s">
        <v>2275</v>
      </c>
      <c r="M2371" s="20" t="s">
        <v>2276</v>
      </c>
      <c r="N2371" s="20" t="s">
        <v>1312</v>
      </c>
      <c r="O2371" s="20" t="s">
        <v>11337</v>
      </c>
      <c r="P2371" s="20" t="s">
        <v>11338</v>
      </c>
      <c r="Q2371" s="20" t="s">
        <v>1044</v>
      </c>
      <c r="R2371" s="20" t="s">
        <v>11339</v>
      </c>
      <c r="S2371" s="20" t="s">
        <v>11340</v>
      </c>
      <c r="T2371" s="20" t="s">
        <v>11340</v>
      </c>
      <c r="U2371" s="15" t="s">
        <v>834</v>
      </c>
      <c r="V2371" s="22">
        <v>449751.87</v>
      </c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4:50" x14ac:dyDescent="0.25">
      <c r="D2372" s="15" t="s">
        <v>2512</v>
      </c>
      <c r="E2372" s="20" t="s">
        <v>14</v>
      </c>
      <c r="F2372" s="20" t="s">
        <v>834</v>
      </c>
      <c r="G2372" s="20" t="s">
        <v>578</v>
      </c>
      <c r="H2372" s="20" t="s">
        <v>583</v>
      </c>
      <c r="I2372" s="20" t="s">
        <v>1023</v>
      </c>
      <c r="J2372" s="20" t="s">
        <v>1044</v>
      </c>
      <c r="K2372" s="20" t="s">
        <v>2274</v>
      </c>
      <c r="L2372" s="20" t="s">
        <v>2275</v>
      </c>
      <c r="M2372" s="20" t="s">
        <v>2276</v>
      </c>
      <c r="N2372" s="20" t="s">
        <v>1312</v>
      </c>
      <c r="O2372" s="20" t="s">
        <v>11341</v>
      </c>
      <c r="P2372" s="20" t="s">
        <v>11342</v>
      </c>
      <c r="Q2372" s="20" t="s">
        <v>1044</v>
      </c>
      <c r="R2372" s="20" t="s">
        <v>2319</v>
      </c>
      <c r="S2372" s="20" t="s">
        <v>2320</v>
      </c>
      <c r="T2372" s="20" t="s">
        <v>2321</v>
      </c>
      <c r="U2372" s="15" t="s">
        <v>834</v>
      </c>
      <c r="V2372" s="22">
        <v>117400.75</v>
      </c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4:50" ht="50.5" x14ac:dyDescent="0.25">
      <c r="D2373" s="15" t="s">
        <v>2512</v>
      </c>
      <c r="E2373" s="20" t="s">
        <v>14</v>
      </c>
      <c r="F2373" s="20" t="s">
        <v>834</v>
      </c>
      <c r="G2373" s="20" t="s">
        <v>578</v>
      </c>
      <c r="H2373" s="20" t="s">
        <v>583</v>
      </c>
      <c r="I2373" s="20" t="s">
        <v>1023</v>
      </c>
      <c r="J2373" s="20" t="s">
        <v>1044</v>
      </c>
      <c r="K2373" s="20" t="s">
        <v>2274</v>
      </c>
      <c r="L2373" s="20" t="s">
        <v>2275</v>
      </c>
      <c r="M2373" s="20" t="s">
        <v>2276</v>
      </c>
      <c r="N2373" s="20" t="s">
        <v>1312</v>
      </c>
      <c r="O2373" s="20" t="s">
        <v>11343</v>
      </c>
      <c r="P2373" s="21" t="s">
        <v>11344</v>
      </c>
      <c r="Q2373" s="20" t="s">
        <v>1044</v>
      </c>
      <c r="R2373" s="20" t="s">
        <v>2298</v>
      </c>
      <c r="S2373" s="20" t="s">
        <v>2299</v>
      </c>
      <c r="T2373" s="20" t="s">
        <v>2299</v>
      </c>
      <c r="U2373" s="15" t="s">
        <v>834</v>
      </c>
      <c r="V2373" s="22">
        <v>116315.14</v>
      </c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4:50" x14ac:dyDescent="0.25">
      <c r="D2374" s="15" t="s">
        <v>2512</v>
      </c>
      <c r="E2374" s="20" t="s">
        <v>14</v>
      </c>
      <c r="F2374" s="20" t="s">
        <v>834</v>
      </c>
      <c r="G2374" s="20" t="s">
        <v>578</v>
      </c>
      <c r="H2374" s="20" t="s">
        <v>583</v>
      </c>
      <c r="I2374" s="20" t="s">
        <v>1023</v>
      </c>
      <c r="J2374" s="20" t="s">
        <v>1044</v>
      </c>
      <c r="K2374" s="20" t="s">
        <v>2274</v>
      </c>
      <c r="L2374" s="20" t="s">
        <v>2275</v>
      </c>
      <c r="M2374" s="20" t="s">
        <v>2276</v>
      </c>
      <c r="N2374" s="20" t="s">
        <v>1312</v>
      </c>
      <c r="O2374" s="20" t="s">
        <v>11345</v>
      </c>
      <c r="P2374" s="20" t="s">
        <v>11346</v>
      </c>
      <c r="Q2374" s="20" t="s">
        <v>1044</v>
      </c>
      <c r="R2374" s="20" t="s">
        <v>2322</v>
      </c>
      <c r="S2374" s="20" t="s">
        <v>2323</v>
      </c>
      <c r="T2374" s="20" t="s">
        <v>2324</v>
      </c>
      <c r="U2374" s="15" t="s">
        <v>834</v>
      </c>
      <c r="V2374" s="22">
        <v>94922.46</v>
      </c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4:50" x14ac:dyDescent="0.25">
      <c r="D2375" s="15" t="s">
        <v>2512</v>
      </c>
      <c r="E2375" s="20" t="s">
        <v>14</v>
      </c>
      <c r="F2375" s="20" t="s">
        <v>834</v>
      </c>
      <c r="G2375" s="20" t="s">
        <v>578</v>
      </c>
      <c r="H2375" s="20" t="s">
        <v>583</v>
      </c>
      <c r="I2375" s="20" t="s">
        <v>1023</v>
      </c>
      <c r="J2375" s="20" t="s">
        <v>1044</v>
      </c>
      <c r="K2375" s="20" t="s">
        <v>2274</v>
      </c>
      <c r="L2375" s="20" t="s">
        <v>2275</v>
      </c>
      <c r="M2375" s="20" t="s">
        <v>2276</v>
      </c>
      <c r="N2375" s="20" t="s">
        <v>1312</v>
      </c>
      <c r="O2375" s="20" t="s">
        <v>11347</v>
      </c>
      <c r="P2375" s="20" t="s">
        <v>11348</v>
      </c>
      <c r="Q2375" s="20" t="s">
        <v>1044</v>
      </c>
      <c r="R2375" s="20" t="s">
        <v>2319</v>
      </c>
      <c r="S2375" s="20" t="s">
        <v>2320</v>
      </c>
      <c r="T2375" s="20" t="s">
        <v>2321</v>
      </c>
      <c r="U2375" s="15" t="s">
        <v>834</v>
      </c>
      <c r="V2375" s="22">
        <v>31637.72</v>
      </c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4:50" x14ac:dyDescent="0.25">
      <c r="D2376" s="15" t="s">
        <v>2512</v>
      </c>
      <c r="E2376" s="20" t="s">
        <v>14</v>
      </c>
      <c r="F2376" s="20" t="s">
        <v>834</v>
      </c>
      <c r="G2376" s="20" t="s">
        <v>578</v>
      </c>
      <c r="H2376" s="20" t="s">
        <v>583</v>
      </c>
      <c r="I2376" s="20" t="s">
        <v>1023</v>
      </c>
      <c r="J2376" s="20" t="s">
        <v>1044</v>
      </c>
      <c r="K2376" s="20" t="s">
        <v>2274</v>
      </c>
      <c r="L2376" s="20" t="s">
        <v>2275</v>
      </c>
      <c r="M2376" s="20" t="s">
        <v>2276</v>
      </c>
      <c r="N2376" s="20" t="s">
        <v>1312</v>
      </c>
      <c r="O2376" s="20" t="s">
        <v>11349</v>
      </c>
      <c r="P2376" s="20" t="s">
        <v>11342</v>
      </c>
      <c r="Q2376" s="20" t="s">
        <v>1044</v>
      </c>
      <c r="R2376" s="20" t="s">
        <v>2313</v>
      </c>
      <c r="S2376" s="20" t="s">
        <v>2314</v>
      </c>
      <c r="T2376" s="20" t="s">
        <v>2315</v>
      </c>
      <c r="U2376" s="15" t="s">
        <v>834</v>
      </c>
      <c r="V2376" s="22">
        <v>274633.69</v>
      </c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4:50" x14ac:dyDescent="0.25">
      <c r="D2377" s="15" t="s">
        <v>2512</v>
      </c>
      <c r="E2377" s="20" t="s">
        <v>14</v>
      </c>
      <c r="F2377" s="20" t="s">
        <v>834</v>
      </c>
      <c r="G2377" s="20" t="s">
        <v>578</v>
      </c>
      <c r="H2377" s="20" t="s">
        <v>583</v>
      </c>
      <c r="I2377" s="20" t="s">
        <v>1023</v>
      </c>
      <c r="J2377" s="20" t="s">
        <v>1044</v>
      </c>
      <c r="K2377" s="20" t="s">
        <v>2274</v>
      </c>
      <c r="L2377" s="20" t="s">
        <v>2275</v>
      </c>
      <c r="M2377" s="20" t="s">
        <v>2276</v>
      </c>
      <c r="N2377" s="20" t="s">
        <v>1312</v>
      </c>
      <c r="O2377" s="20" t="s">
        <v>11350</v>
      </c>
      <c r="P2377" s="20" t="s">
        <v>11342</v>
      </c>
      <c r="Q2377" s="20" t="s">
        <v>1044</v>
      </c>
      <c r="R2377" s="20" t="s">
        <v>2310</v>
      </c>
      <c r="S2377" s="20" t="s">
        <v>2311</v>
      </c>
      <c r="T2377" s="20" t="s">
        <v>2312</v>
      </c>
      <c r="U2377" s="15" t="s">
        <v>834</v>
      </c>
      <c r="V2377" s="22">
        <v>135700.99</v>
      </c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4:50" x14ac:dyDescent="0.25">
      <c r="D2378" s="15" t="s">
        <v>2512</v>
      </c>
      <c r="E2378" s="20" t="s">
        <v>14</v>
      </c>
      <c r="F2378" s="20" t="s">
        <v>834</v>
      </c>
      <c r="G2378" s="20" t="s">
        <v>578</v>
      </c>
      <c r="H2378" s="20" t="s">
        <v>583</v>
      </c>
      <c r="I2378" s="20" t="s">
        <v>1023</v>
      </c>
      <c r="J2378" s="20" t="s">
        <v>1044</v>
      </c>
      <c r="K2378" s="20" t="s">
        <v>2274</v>
      </c>
      <c r="L2378" s="20" t="s">
        <v>2275</v>
      </c>
      <c r="M2378" s="20" t="s">
        <v>2276</v>
      </c>
      <c r="N2378" s="20" t="s">
        <v>1312</v>
      </c>
      <c r="O2378" s="20" t="s">
        <v>11351</v>
      </c>
      <c r="P2378" s="20" t="s">
        <v>11352</v>
      </c>
      <c r="Q2378" s="20" t="s">
        <v>1044</v>
      </c>
      <c r="R2378" s="20" t="s">
        <v>2322</v>
      </c>
      <c r="S2378" s="20" t="s">
        <v>2323</v>
      </c>
      <c r="T2378" s="20" t="s">
        <v>2324</v>
      </c>
      <c r="U2378" s="15" t="s">
        <v>834</v>
      </c>
      <c r="V2378" s="22">
        <v>254026.06</v>
      </c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4:50" x14ac:dyDescent="0.25">
      <c r="D2379" s="15" t="s">
        <v>2512</v>
      </c>
      <c r="E2379" s="20" t="s">
        <v>14</v>
      </c>
      <c r="F2379" s="20" t="s">
        <v>834</v>
      </c>
      <c r="G2379" s="20" t="s">
        <v>578</v>
      </c>
      <c r="H2379" s="20" t="s">
        <v>583</v>
      </c>
      <c r="I2379" s="20" t="s">
        <v>1023</v>
      </c>
      <c r="J2379" s="20" t="s">
        <v>1044</v>
      </c>
      <c r="K2379" s="20" t="s">
        <v>2274</v>
      </c>
      <c r="L2379" s="20" t="s">
        <v>2275</v>
      </c>
      <c r="M2379" s="20" t="s">
        <v>2276</v>
      </c>
      <c r="N2379" s="20" t="s">
        <v>1312</v>
      </c>
      <c r="O2379" s="20" t="s">
        <v>11353</v>
      </c>
      <c r="P2379" s="20" t="s">
        <v>11354</v>
      </c>
      <c r="Q2379" s="20" t="s">
        <v>1044</v>
      </c>
      <c r="R2379" s="20" t="s">
        <v>11355</v>
      </c>
      <c r="S2379" s="20" t="s">
        <v>11356</v>
      </c>
      <c r="T2379" s="20" t="s">
        <v>11356</v>
      </c>
      <c r="U2379" s="15" t="s">
        <v>834</v>
      </c>
      <c r="V2379" s="22">
        <v>110263.65</v>
      </c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4:50" x14ac:dyDescent="0.25">
      <c r="D2380" s="15" t="s">
        <v>2512</v>
      </c>
      <c r="E2380" s="20" t="s">
        <v>14</v>
      </c>
      <c r="F2380" s="20" t="s">
        <v>834</v>
      </c>
      <c r="G2380" s="20" t="s">
        <v>578</v>
      </c>
      <c r="H2380" s="20" t="s">
        <v>583</v>
      </c>
      <c r="I2380" s="20" t="s">
        <v>1023</v>
      </c>
      <c r="J2380" s="20" t="s">
        <v>1044</v>
      </c>
      <c r="K2380" s="20" t="s">
        <v>2274</v>
      </c>
      <c r="L2380" s="20" t="s">
        <v>2275</v>
      </c>
      <c r="M2380" s="20" t="s">
        <v>2276</v>
      </c>
      <c r="N2380" s="20" t="s">
        <v>1312</v>
      </c>
      <c r="O2380" s="20" t="s">
        <v>11357</v>
      </c>
      <c r="P2380" s="20" t="s">
        <v>11358</v>
      </c>
      <c r="Q2380" s="20" t="s">
        <v>1044</v>
      </c>
      <c r="R2380" s="20" t="s">
        <v>2308</v>
      </c>
      <c r="S2380" s="20" t="s">
        <v>2309</v>
      </c>
      <c r="T2380" s="20" t="s">
        <v>2309</v>
      </c>
      <c r="U2380" s="15" t="s">
        <v>834</v>
      </c>
      <c r="V2380" s="22">
        <v>5815.76</v>
      </c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4:50" ht="60.5" x14ac:dyDescent="0.25">
      <c r="D2381" s="15" t="s">
        <v>2512</v>
      </c>
      <c r="E2381" s="20" t="s">
        <v>14</v>
      </c>
      <c r="F2381" s="20" t="s">
        <v>834</v>
      </c>
      <c r="G2381" s="20" t="s">
        <v>578</v>
      </c>
      <c r="H2381" s="20" t="s">
        <v>583</v>
      </c>
      <c r="I2381" s="20" t="s">
        <v>1023</v>
      </c>
      <c r="J2381" s="20" t="s">
        <v>1044</v>
      </c>
      <c r="K2381" s="20" t="s">
        <v>2274</v>
      </c>
      <c r="L2381" s="20" t="s">
        <v>2275</v>
      </c>
      <c r="M2381" s="20" t="s">
        <v>2276</v>
      </c>
      <c r="N2381" s="20" t="s">
        <v>1312</v>
      </c>
      <c r="O2381" s="20" t="s">
        <v>11359</v>
      </c>
      <c r="P2381" s="21" t="s">
        <v>11360</v>
      </c>
      <c r="Q2381" s="20" t="s">
        <v>1044</v>
      </c>
      <c r="R2381" s="20" t="s">
        <v>2331</v>
      </c>
      <c r="S2381" s="20" t="s">
        <v>2332</v>
      </c>
      <c r="T2381" s="20" t="s">
        <v>2332</v>
      </c>
      <c r="U2381" s="15" t="s">
        <v>834</v>
      </c>
      <c r="V2381" s="22">
        <v>28519.85</v>
      </c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4:50" x14ac:dyDescent="0.25">
      <c r="D2382" s="15" t="s">
        <v>2512</v>
      </c>
      <c r="E2382" s="20" t="s">
        <v>14</v>
      </c>
      <c r="F2382" s="20" t="s">
        <v>834</v>
      </c>
      <c r="G2382" s="20" t="s">
        <v>578</v>
      </c>
      <c r="H2382" s="20" t="s">
        <v>583</v>
      </c>
      <c r="I2382" s="20" t="s">
        <v>1023</v>
      </c>
      <c r="J2382" s="20" t="s">
        <v>1044</v>
      </c>
      <c r="K2382" s="20" t="s">
        <v>2274</v>
      </c>
      <c r="L2382" s="20" t="s">
        <v>2275</v>
      </c>
      <c r="M2382" s="20" t="s">
        <v>2276</v>
      </c>
      <c r="N2382" s="20" t="s">
        <v>1312</v>
      </c>
      <c r="O2382" s="20" t="s">
        <v>11361</v>
      </c>
      <c r="P2382" s="20" t="s">
        <v>11362</v>
      </c>
      <c r="Q2382" s="20" t="s">
        <v>1044</v>
      </c>
      <c r="R2382" s="20" t="s">
        <v>11363</v>
      </c>
      <c r="S2382" s="20" t="s">
        <v>11364</v>
      </c>
      <c r="T2382" s="20" t="s">
        <v>11364</v>
      </c>
      <c r="U2382" s="15" t="s">
        <v>834</v>
      </c>
      <c r="V2382" s="22">
        <v>11935297</v>
      </c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4:50" x14ac:dyDescent="0.25">
      <c r="D2383" s="15" t="s">
        <v>2512</v>
      </c>
      <c r="E2383" s="20" t="s">
        <v>14</v>
      </c>
      <c r="F2383" s="20" t="s">
        <v>834</v>
      </c>
      <c r="G2383" s="20" t="s">
        <v>578</v>
      </c>
      <c r="H2383" s="20" t="s">
        <v>583</v>
      </c>
      <c r="I2383" s="20" t="s">
        <v>1023</v>
      </c>
      <c r="J2383" s="20" t="s">
        <v>1044</v>
      </c>
      <c r="K2383" s="20" t="s">
        <v>2274</v>
      </c>
      <c r="L2383" s="20" t="s">
        <v>2275</v>
      </c>
      <c r="M2383" s="20" t="s">
        <v>2276</v>
      </c>
      <c r="N2383" s="20" t="s">
        <v>1312</v>
      </c>
      <c r="O2383" s="20" t="s">
        <v>11365</v>
      </c>
      <c r="P2383" s="20" t="s">
        <v>11366</v>
      </c>
      <c r="Q2383" s="20" t="s">
        <v>1044</v>
      </c>
      <c r="R2383" s="20" t="s">
        <v>11367</v>
      </c>
      <c r="S2383" s="20" t="s">
        <v>11368</v>
      </c>
      <c r="T2383" s="20" t="s">
        <v>11369</v>
      </c>
      <c r="U2383" s="15" t="s">
        <v>834</v>
      </c>
      <c r="V2383" s="22">
        <v>25000</v>
      </c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4:50" x14ac:dyDescent="0.25">
      <c r="D2384" s="15" t="s">
        <v>2512</v>
      </c>
      <c r="E2384" s="20" t="s">
        <v>14</v>
      </c>
      <c r="F2384" s="20" t="s">
        <v>834</v>
      </c>
      <c r="G2384" s="20" t="s">
        <v>578</v>
      </c>
      <c r="H2384" s="20" t="s">
        <v>583</v>
      </c>
      <c r="I2384" s="20" t="s">
        <v>1023</v>
      </c>
      <c r="J2384" s="20" t="s">
        <v>1044</v>
      </c>
      <c r="K2384" s="20" t="s">
        <v>2274</v>
      </c>
      <c r="L2384" s="20" t="s">
        <v>2275</v>
      </c>
      <c r="M2384" s="20" t="s">
        <v>2276</v>
      </c>
      <c r="N2384" s="20" t="s">
        <v>1312</v>
      </c>
      <c r="O2384" s="20" t="s">
        <v>11370</v>
      </c>
      <c r="P2384" s="20" t="s">
        <v>11371</v>
      </c>
      <c r="Q2384" s="20" t="s">
        <v>1044</v>
      </c>
      <c r="R2384" s="20" t="s">
        <v>11372</v>
      </c>
      <c r="S2384" s="20" t="s">
        <v>11373</v>
      </c>
      <c r="T2384" s="20" t="s">
        <v>11373</v>
      </c>
      <c r="U2384" s="15" t="s">
        <v>808</v>
      </c>
      <c r="V2384" s="22">
        <v>169760</v>
      </c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4:50" ht="50.5" x14ac:dyDescent="0.25">
      <c r="D2385" s="15" t="s">
        <v>2512</v>
      </c>
      <c r="E2385" s="20" t="s">
        <v>14</v>
      </c>
      <c r="F2385" s="20" t="s">
        <v>834</v>
      </c>
      <c r="G2385" s="20" t="s">
        <v>578</v>
      </c>
      <c r="H2385" s="20" t="s">
        <v>583</v>
      </c>
      <c r="I2385" s="20" t="s">
        <v>1023</v>
      </c>
      <c r="J2385" s="20" t="s">
        <v>1044</v>
      </c>
      <c r="K2385" s="20" t="s">
        <v>2274</v>
      </c>
      <c r="L2385" s="20" t="s">
        <v>2275</v>
      </c>
      <c r="M2385" s="20" t="s">
        <v>2276</v>
      </c>
      <c r="N2385" s="20" t="s">
        <v>1312</v>
      </c>
      <c r="O2385" s="20" t="s">
        <v>11374</v>
      </c>
      <c r="P2385" s="21" t="s">
        <v>11375</v>
      </c>
      <c r="Q2385" s="20" t="s">
        <v>1044</v>
      </c>
      <c r="R2385" s="20" t="s">
        <v>2286</v>
      </c>
      <c r="S2385" s="20" t="s">
        <v>2287</v>
      </c>
      <c r="T2385" s="20" t="s">
        <v>2287</v>
      </c>
      <c r="U2385" s="15" t="s">
        <v>834</v>
      </c>
      <c r="V2385" s="22">
        <v>148883.38</v>
      </c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4:50" ht="40.5" x14ac:dyDescent="0.25">
      <c r="D2386" s="15" t="s">
        <v>2512</v>
      </c>
      <c r="E2386" s="20" t="s">
        <v>14</v>
      </c>
      <c r="F2386" s="20" t="s">
        <v>834</v>
      </c>
      <c r="G2386" s="20" t="s">
        <v>578</v>
      </c>
      <c r="H2386" s="20" t="s">
        <v>583</v>
      </c>
      <c r="I2386" s="20" t="s">
        <v>1023</v>
      </c>
      <c r="J2386" s="20" t="s">
        <v>1044</v>
      </c>
      <c r="K2386" s="20" t="s">
        <v>2274</v>
      </c>
      <c r="L2386" s="20" t="s">
        <v>2275</v>
      </c>
      <c r="M2386" s="20" t="s">
        <v>2276</v>
      </c>
      <c r="N2386" s="20" t="s">
        <v>1312</v>
      </c>
      <c r="O2386" s="20" t="s">
        <v>11376</v>
      </c>
      <c r="P2386" s="21" t="s">
        <v>11377</v>
      </c>
      <c r="Q2386" s="20" t="s">
        <v>1044</v>
      </c>
      <c r="R2386" s="20" t="s">
        <v>2329</v>
      </c>
      <c r="S2386" s="20" t="s">
        <v>2330</v>
      </c>
      <c r="T2386" s="20" t="s">
        <v>2330</v>
      </c>
      <c r="U2386" s="15" t="s">
        <v>834</v>
      </c>
      <c r="V2386" s="22">
        <v>48016.13</v>
      </c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4:50" ht="40.5" x14ac:dyDescent="0.25">
      <c r="D2387" s="15" t="s">
        <v>2512</v>
      </c>
      <c r="E2387" s="20" t="s">
        <v>14</v>
      </c>
      <c r="F2387" s="20" t="s">
        <v>834</v>
      </c>
      <c r="G2387" s="20" t="s">
        <v>578</v>
      </c>
      <c r="H2387" s="20" t="s">
        <v>583</v>
      </c>
      <c r="I2387" s="20" t="s">
        <v>1023</v>
      </c>
      <c r="J2387" s="20" t="s">
        <v>1044</v>
      </c>
      <c r="K2387" s="20" t="s">
        <v>2274</v>
      </c>
      <c r="L2387" s="20" t="s">
        <v>2275</v>
      </c>
      <c r="M2387" s="20" t="s">
        <v>2276</v>
      </c>
      <c r="N2387" s="20" t="s">
        <v>1312</v>
      </c>
      <c r="O2387" s="20" t="s">
        <v>11378</v>
      </c>
      <c r="P2387" s="21" t="s">
        <v>11379</v>
      </c>
      <c r="Q2387" s="20" t="s">
        <v>1044</v>
      </c>
      <c r="R2387" s="20" t="s">
        <v>2283</v>
      </c>
      <c r="S2387" s="20" t="s">
        <v>2284</v>
      </c>
      <c r="T2387" s="20" t="s">
        <v>2285</v>
      </c>
      <c r="U2387" s="15" t="s">
        <v>774</v>
      </c>
      <c r="V2387" s="22">
        <v>156030</v>
      </c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4:50" ht="40.5" x14ac:dyDescent="0.25">
      <c r="D2388" s="15" t="s">
        <v>2512</v>
      </c>
      <c r="E2388" s="20" t="s">
        <v>14</v>
      </c>
      <c r="F2388" s="20" t="s">
        <v>834</v>
      </c>
      <c r="G2388" s="20" t="s">
        <v>578</v>
      </c>
      <c r="H2388" s="20" t="s">
        <v>583</v>
      </c>
      <c r="I2388" s="20" t="s">
        <v>1023</v>
      </c>
      <c r="J2388" s="20" t="s">
        <v>1044</v>
      </c>
      <c r="K2388" s="20" t="s">
        <v>2274</v>
      </c>
      <c r="L2388" s="20" t="s">
        <v>2275</v>
      </c>
      <c r="M2388" s="20" t="s">
        <v>2276</v>
      </c>
      <c r="N2388" s="20" t="s">
        <v>1312</v>
      </c>
      <c r="O2388" s="20" t="s">
        <v>11380</v>
      </c>
      <c r="P2388" s="21" t="s">
        <v>11381</v>
      </c>
      <c r="Q2388" s="20" t="s">
        <v>1044</v>
      </c>
      <c r="R2388" s="20" t="s">
        <v>2319</v>
      </c>
      <c r="S2388" s="20" t="s">
        <v>2320</v>
      </c>
      <c r="T2388" s="20" t="s">
        <v>2321</v>
      </c>
      <c r="U2388" s="15" t="s">
        <v>834</v>
      </c>
      <c r="V2388" s="22">
        <v>24813.9</v>
      </c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4:50" ht="40.5" x14ac:dyDescent="0.25">
      <c r="D2389" s="15" t="s">
        <v>2512</v>
      </c>
      <c r="E2389" s="20" t="s">
        <v>14</v>
      </c>
      <c r="F2389" s="20" t="s">
        <v>834</v>
      </c>
      <c r="G2389" s="20" t="s">
        <v>578</v>
      </c>
      <c r="H2389" s="20" t="s">
        <v>583</v>
      </c>
      <c r="I2389" s="20" t="s">
        <v>1023</v>
      </c>
      <c r="J2389" s="20" t="s">
        <v>1044</v>
      </c>
      <c r="K2389" s="20" t="s">
        <v>2274</v>
      </c>
      <c r="L2389" s="20" t="s">
        <v>2275</v>
      </c>
      <c r="M2389" s="20" t="s">
        <v>2276</v>
      </c>
      <c r="N2389" s="20" t="s">
        <v>1312</v>
      </c>
      <c r="O2389" s="20" t="s">
        <v>11382</v>
      </c>
      <c r="P2389" s="21" t="s">
        <v>11383</v>
      </c>
      <c r="Q2389" s="20" t="s">
        <v>1044</v>
      </c>
      <c r="R2389" s="20" t="s">
        <v>11384</v>
      </c>
      <c r="S2389" s="20" t="s">
        <v>11385</v>
      </c>
      <c r="T2389" s="20" t="s">
        <v>11385</v>
      </c>
      <c r="U2389" s="15" t="s">
        <v>834</v>
      </c>
      <c r="V2389" s="22">
        <v>620000</v>
      </c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4:50" x14ac:dyDescent="0.25">
      <c r="D2390" s="15" t="s">
        <v>2512</v>
      </c>
      <c r="E2390" s="20" t="s">
        <v>14</v>
      </c>
      <c r="F2390" s="20" t="s">
        <v>834</v>
      </c>
      <c r="G2390" s="20" t="s">
        <v>578</v>
      </c>
      <c r="H2390" s="20" t="s">
        <v>583</v>
      </c>
      <c r="I2390" s="20" t="s">
        <v>1023</v>
      </c>
      <c r="J2390" s="20" t="s">
        <v>1044</v>
      </c>
      <c r="K2390" s="20" t="s">
        <v>2274</v>
      </c>
      <c r="L2390" s="20" t="s">
        <v>2275</v>
      </c>
      <c r="M2390" s="20" t="s">
        <v>2276</v>
      </c>
      <c r="N2390" s="20" t="s">
        <v>1312</v>
      </c>
      <c r="O2390" s="20" t="s">
        <v>11386</v>
      </c>
      <c r="P2390" s="20" t="s">
        <v>11387</v>
      </c>
      <c r="Q2390" s="20" t="s">
        <v>1044</v>
      </c>
      <c r="R2390" s="20" t="s">
        <v>11388</v>
      </c>
      <c r="S2390" s="20" t="s">
        <v>11389</v>
      </c>
      <c r="T2390" s="20" t="s">
        <v>11389</v>
      </c>
      <c r="U2390" s="15" t="s">
        <v>834</v>
      </c>
      <c r="V2390" s="22">
        <v>443114.15</v>
      </c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4:50" x14ac:dyDescent="0.25">
      <c r="D2391" s="15" t="s">
        <v>2512</v>
      </c>
      <c r="E2391" s="20" t="s">
        <v>14</v>
      </c>
      <c r="F2391" s="20" t="s">
        <v>834</v>
      </c>
      <c r="G2391" s="20" t="s">
        <v>578</v>
      </c>
      <c r="H2391" s="20" t="s">
        <v>583</v>
      </c>
      <c r="I2391" s="20" t="s">
        <v>1023</v>
      </c>
      <c r="J2391" s="20" t="s">
        <v>1044</v>
      </c>
      <c r="K2391" s="20" t="s">
        <v>2274</v>
      </c>
      <c r="L2391" s="20" t="s">
        <v>2275</v>
      </c>
      <c r="M2391" s="20" t="s">
        <v>2276</v>
      </c>
      <c r="N2391" s="20" t="s">
        <v>1312</v>
      </c>
      <c r="O2391" s="20" t="s">
        <v>11390</v>
      </c>
      <c r="P2391" s="20" t="s">
        <v>11391</v>
      </c>
      <c r="Q2391" s="20" t="s">
        <v>1044</v>
      </c>
      <c r="R2391" s="20" t="s">
        <v>2298</v>
      </c>
      <c r="S2391" s="20" t="s">
        <v>2299</v>
      </c>
      <c r="T2391" s="20" t="s">
        <v>2299</v>
      </c>
      <c r="U2391" s="15" t="s">
        <v>834</v>
      </c>
      <c r="V2391" s="22">
        <v>529776.68000000005</v>
      </c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4:50" ht="60.5" x14ac:dyDescent="0.25">
      <c r="D2392" s="15" t="s">
        <v>2512</v>
      </c>
      <c r="E2392" s="20" t="s">
        <v>14</v>
      </c>
      <c r="F2392" s="20" t="s">
        <v>834</v>
      </c>
      <c r="G2392" s="20" t="s">
        <v>578</v>
      </c>
      <c r="H2392" s="20" t="s">
        <v>583</v>
      </c>
      <c r="I2392" s="20" t="s">
        <v>1023</v>
      </c>
      <c r="J2392" s="20" t="s">
        <v>1044</v>
      </c>
      <c r="K2392" s="20" t="s">
        <v>2274</v>
      </c>
      <c r="L2392" s="20" t="s">
        <v>2275</v>
      </c>
      <c r="M2392" s="20" t="s">
        <v>2276</v>
      </c>
      <c r="N2392" s="20" t="s">
        <v>1312</v>
      </c>
      <c r="O2392" s="20" t="s">
        <v>11392</v>
      </c>
      <c r="P2392" s="21" t="s">
        <v>11393</v>
      </c>
      <c r="Q2392" s="20" t="s">
        <v>1044</v>
      </c>
      <c r="R2392" s="20" t="s">
        <v>11355</v>
      </c>
      <c r="S2392" s="20" t="s">
        <v>11356</v>
      </c>
      <c r="T2392" s="20" t="s">
        <v>11356</v>
      </c>
      <c r="U2392" s="15" t="s">
        <v>834</v>
      </c>
      <c r="V2392" s="22">
        <v>29729.53</v>
      </c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4:50" ht="40.5" x14ac:dyDescent="0.25">
      <c r="D2393" s="15" t="s">
        <v>2512</v>
      </c>
      <c r="E2393" s="20" t="s">
        <v>14</v>
      </c>
      <c r="F2393" s="20" t="s">
        <v>834</v>
      </c>
      <c r="G2393" s="20" t="s">
        <v>578</v>
      </c>
      <c r="H2393" s="20" t="s">
        <v>583</v>
      </c>
      <c r="I2393" s="20" t="s">
        <v>1023</v>
      </c>
      <c r="J2393" s="20" t="s">
        <v>1044</v>
      </c>
      <c r="K2393" s="20" t="s">
        <v>2274</v>
      </c>
      <c r="L2393" s="20" t="s">
        <v>2275</v>
      </c>
      <c r="M2393" s="20" t="s">
        <v>2276</v>
      </c>
      <c r="N2393" s="20" t="s">
        <v>1312</v>
      </c>
      <c r="O2393" s="20" t="s">
        <v>11394</v>
      </c>
      <c r="P2393" s="21" t="s">
        <v>11395</v>
      </c>
      <c r="Q2393" s="20" t="s">
        <v>1044</v>
      </c>
      <c r="R2393" s="20" t="s">
        <v>11396</v>
      </c>
      <c r="S2393" s="20" t="s">
        <v>11397</v>
      </c>
      <c r="T2393" s="20" t="s">
        <v>11398</v>
      </c>
      <c r="U2393" s="15" t="s">
        <v>834</v>
      </c>
      <c r="V2393" s="22">
        <v>59553.35</v>
      </c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4:50" ht="40.5" x14ac:dyDescent="0.25">
      <c r="D2394" s="15" t="s">
        <v>2512</v>
      </c>
      <c r="E2394" s="20" t="s">
        <v>14</v>
      </c>
      <c r="F2394" s="20" t="s">
        <v>834</v>
      </c>
      <c r="G2394" s="20" t="s">
        <v>578</v>
      </c>
      <c r="H2394" s="20" t="s">
        <v>583</v>
      </c>
      <c r="I2394" s="20" t="s">
        <v>1023</v>
      </c>
      <c r="J2394" s="20" t="s">
        <v>1044</v>
      </c>
      <c r="K2394" s="20" t="s">
        <v>2274</v>
      </c>
      <c r="L2394" s="20" t="s">
        <v>2275</v>
      </c>
      <c r="M2394" s="20" t="s">
        <v>2276</v>
      </c>
      <c r="N2394" s="20" t="s">
        <v>1312</v>
      </c>
      <c r="O2394" s="20" t="s">
        <v>11399</v>
      </c>
      <c r="P2394" s="21" t="s">
        <v>11400</v>
      </c>
      <c r="Q2394" s="20" t="s">
        <v>1044</v>
      </c>
      <c r="R2394" s="20" t="s">
        <v>11401</v>
      </c>
      <c r="S2394" s="20" t="s">
        <v>11402</v>
      </c>
      <c r="T2394" s="20" t="s">
        <v>11402</v>
      </c>
      <c r="U2394" s="15" t="s">
        <v>834</v>
      </c>
      <c r="V2394" s="22">
        <v>102473.64</v>
      </c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4:50" x14ac:dyDescent="0.25">
      <c r="D2395" s="15" t="s">
        <v>2512</v>
      </c>
      <c r="E2395" s="20" t="s">
        <v>14</v>
      </c>
      <c r="F2395" s="20" t="s">
        <v>834</v>
      </c>
      <c r="G2395" s="20" t="s">
        <v>578</v>
      </c>
      <c r="H2395" s="20" t="s">
        <v>583</v>
      </c>
      <c r="I2395" s="20" t="s">
        <v>1023</v>
      </c>
      <c r="J2395" s="20" t="s">
        <v>1044</v>
      </c>
      <c r="K2395" s="20" t="s">
        <v>2274</v>
      </c>
      <c r="L2395" s="20" t="s">
        <v>2275</v>
      </c>
      <c r="M2395" s="20" t="s">
        <v>2276</v>
      </c>
      <c r="N2395" s="20" t="s">
        <v>1312</v>
      </c>
      <c r="O2395" s="20" t="s">
        <v>11403</v>
      </c>
      <c r="P2395" s="20" t="s">
        <v>11404</v>
      </c>
      <c r="Q2395" s="20" t="s">
        <v>1044</v>
      </c>
      <c r="R2395" s="20" t="s">
        <v>2286</v>
      </c>
      <c r="S2395" s="20" t="s">
        <v>2287</v>
      </c>
      <c r="T2395" s="20" t="s">
        <v>2287</v>
      </c>
      <c r="U2395" s="15" t="s">
        <v>834</v>
      </c>
      <c r="V2395" s="22">
        <v>164150.13</v>
      </c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4:50" x14ac:dyDescent="0.25">
      <c r="D2396" s="15" t="s">
        <v>2512</v>
      </c>
      <c r="E2396" s="20" t="s">
        <v>14</v>
      </c>
      <c r="F2396" s="20" t="s">
        <v>834</v>
      </c>
      <c r="G2396" s="20" t="s">
        <v>578</v>
      </c>
      <c r="H2396" s="20" t="s">
        <v>583</v>
      </c>
      <c r="I2396" s="20" t="s">
        <v>1023</v>
      </c>
      <c r="J2396" s="20" t="s">
        <v>1044</v>
      </c>
      <c r="K2396" s="20" t="s">
        <v>2274</v>
      </c>
      <c r="L2396" s="20" t="s">
        <v>2275</v>
      </c>
      <c r="M2396" s="20" t="s">
        <v>2276</v>
      </c>
      <c r="N2396" s="20" t="s">
        <v>1312</v>
      </c>
      <c r="O2396" s="20" t="s">
        <v>11405</v>
      </c>
      <c r="P2396" s="20" t="s">
        <v>11406</v>
      </c>
      <c r="Q2396" s="20" t="s">
        <v>1044</v>
      </c>
      <c r="R2396" s="20" t="s">
        <v>2327</v>
      </c>
      <c r="S2396" s="20" t="s">
        <v>2328</v>
      </c>
      <c r="T2396" s="20" t="s">
        <v>2328</v>
      </c>
      <c r="U2396" s="15" t="s">
        <v>834</v>
      </c>
      <c r="V2396" s="22">
        <v>1669468.38</v>
      </c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4:50" x14ac:dyDescent="0.25">
      <c r="D2397" s="15" t="s">
        <v>2512</v>
      </c>
      <c r="E2397" s="20" t="s">
        <v>14</v>
      </c>
      <c r="F2397" s="20" t="s">
        <v>834</v>
      </c>
      <c r="G2397" s="20" t="s">
        <v>578</v>
      </c>
      <c r="H2397" s="20" t="s">
        <v>583</v>
      </c>
      <c r="I2397" s="20" t="s">
        <v>1023</v>
      </c>
      <c r="J2397" s="20" t="s">
        <v>1044</v>
      </c>
      <c r="K2397" s="20" t="s">
        <v>2274</v>
      </c>
      <c r="L2397" s="20" t="s">
        <v>2275</v>
      </c>
      <c r="M2397" s="20" t="s">
        <v>2276</v>
      </c>
      <c r="N2397" s="20" t="s">
        <v>1312</v>
      </c>
      <c r="O2397" s="20" t="s">
        <v>11407</v>
      </c>
      <c r="P2397" s="20" t="s">
        <v>11342</v>
      </c>
      <c r="Q2397" s="20" t="s">
        <v>1044</v>
      </c>
      <c r="R2397" s="20" t="s">
        <v>11408</v>
      </c>
      <c r="S2397" s="20" t="s">
        <v>2333</v>
      </c>
      <c r="T2397" s="20" t="s">
        <v>2334</v>
      </c>
      <c r="U2397" s="15" t="s">
        <v>834</v>
      </c>
      <c r="V2397" s="22">
        <v>65674</v>
      </c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4:50" x14ac:dyDescent="0.25">
      <c r="D2398" s="15" t="s">
        <v>2512</v>
      </c>
      <c r="E2398" s="20" t="s">
        <v>14</v>
      </c>
      <c r="F2398" s="20" t="s">
        <v>834</v>
      </c>
      <c r="G2398" s="20" t="s">
        <v>578</v>
      </c>
      <c r="H2398" s="20" t="s">
        <v>583</v>
      </c>
      <c r="I2398" s="20" t="s">
        <v>1023</v>
      </c>
      <c r="J2398" s="20" t="s">
        <v>1044</v>
      </c>
      <c r="K2398" s="20" t="s">
        <v>2274</v>
      </c>
      <c r="L2398" s="20" t="s">
        <v>2275</v>
      </c>
      <c r="M2398" s="20" t="s">
        <v>2276</v>
      </c>
      <c r="N2398" s="20" t="s">
        <v>1312</v>
      </c>
      <c r="O2398" s="20" t="s">
        <v>11409</v>
      </c>
      <c r="P2398" s="20" t="s">
        <v>11410</v>
      </c>
      <c r="Q2398" s="20" t="s">
        <v>1044</v>
      </c>
      <c r="R2398" s="20" t="s">
        <v>2319</v>
      </c>
      <c r="S2398" s="20" t="s">
        <v>2320</v>
      </c>
      <c r="T2398" s="20" t="s">
        <v>2321</v>
      </c>
      <c r="U2398" s="15" t="s">
        <v>834</v>
      </c>
      <c r="V2398" s="22">
        <v>37220.839999999997</v>
      </c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4:50" ht="60.5" x14ac:dyDescent="0.25">
      <c r="D2399" s="15" t="s">
        <v>2512</v>
      </c>
      <c r="E2399" s="20" t="s">
        <v>14</v>
      </c>
      <c r="F2399" s="20" t="s">
        <v>834</v>
      </c>
      <c r="G2399" s="20" t="s">
        <v>578</v>
      </c>
      <c r="H2399" s="20" t="s">
        <v>583</v>
      </c>
      <c r="I2399" s="20" t="s">
        <v>1023</v>
      </c>
      <c r="J2399" s="20" t="s">
        <v>1044</v>
      </c>
      <c r="K2399" s="20" t="s">
        <v>2274</v>
      </c>
      <c r="L2399" s="20" t="s">
        <v>2275</v>
      </c>
      <c r="M2399" s="20" t="s">
        <v>2276</v>
      </c>
      <c r="N2399" s="20" t="s">
        <v>1312</v>
      </c>
      <c r="O2399" s="20" t="s">
        <v>11411</v>
      </c>
      <c r="P2399" s="21" t="s">
        <v>11412</v>
      </c>
      <c r="Q2399" s="20" t="s">
        <v>1044</v>
      </c>
      <c r="R2399" s="20" t="s">
        <v>11413</v>
      </c>
      <c r="S2399" s="20" t="s">
        <v>11414</v>
      </c>
      <c r="T2399" s="20" t="s">
        <v>11414</v>
      </c>
      <c r="U2399" s="15" t="s">
        <v>834</v>
      </c>
      <c r="V2399" s="22">
        <v>274333.13</v>
      </c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4:50" x14ac:dyDescent="0.25">
      <c r="D2400" s="15" t="s">
        <v>2512</v>
      </c>
      <c r="E2400" s="20" t="s">
        <v>14</v>
      </c>
      <c r="F2400" s="20" t="s">
        <v>834</v>
      </c>
      <c r="G2400" s="20" t="s">
        <v>578</v>
      </c>
      <c r="H2400" s="20" t="s">
        <v>583</v>
      </c>
      <c r="I2400" s="20" t="s">
        <v>1023</v>
      </c>
      <c r="J2400" s="20" t="s">
        <v>1044</v>
      </c>
      <c r="K2400" s="20" t="s">
        <v>2274</v>
      </c>
      <c r="L2400" s="20" t="s">
        <v>2275</v>
      </c>
      <c r="M2400" s="20" t="s">
        <v>2276</v>
      </c>
      <c r="N2400" s="20" t="s">
        <v>1312</v>
      </c>
      <c r="O2400" s="20" t="s">
        <v>11415</v>
      </c>
      <c r="P2400" s="20" t="s">
        <v>11416</v>
      </c>
      <c r="Q2400" s="20" t="s">
        <v>1044</v>
      </c>
      <c r="R2400" s="20" t="s">
        <v>2316</v>
      </c>
      <c r="S2400" s="20" t="s">
        <v>2317</v>
      </c>
      <c r="T2400" s="20" t="s">
        <v>2318</v>
      </c>
      <c r="U2400" s="15" t="s">
        <v>834</v>
      </c>
      <c r="V2400" s="22">
        <v>546526.06000000006</v>
      </c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4:50" x14ac:dyDescent="0.25">
      <c r="D2401" s="15" t="s">
        <v>2512</v>
      </c>
      <c r="E2401" s="20" t="s">
        <v>14</v>
      </c>
      <c r="F2401" s="20" t="s">
        <v>834</v>
      </c>
      <c r="G2401" s="20" t="s">
        <v>578</v>
      </c>
      <c r="H2401" s="20" t="s">
        <v>583</v>
      </c>
      <c r="I2401" s="20" t="s">
        <v>1023</v>
      </c>
      <c r="J2401" s="20" t="s">
        <v>1044</v>
      </c>
      <c r="K2401" s="20" t="s">
        <v>2274</v>
      </c>
      <c r="L2401" s="20" t="s">
        <v>2275</v>
      </c>
      <c r="M2401" s="20" t="s">
        <v>2276</v>
      </c>
      <c r="N2401" s="20" t="s">
        <v>1312</v>
      </c>
      <c r="O2401" s="20" t="s">
        <v>11417</v>
      </c>
      <c r="P2401" s="20" t="s">
        <v>11418</v>
      </c>
      <c r="Q2401" s="20" t="s">
        <v>1044</v>
      </c>
      <c r="R2401" s="20" t="s">
        <v>2300</v>
      </c>
      <c r="S2401" s="20" t="s">
        <v>2301</v>
      </c>
      <c r="T2401" s="20" t="s">
        <v>2301</v>
      </c>
      <c r="U2401" s="15" t="s">
        <v>834</v>
      </c>
      <c r="V2401" s="22">
        <v>669804.6</v>
      </c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4:50" x14ac:dyDescent="0.25">
      <c r="D2402" s="15" t="s">
        <v>2512</v>
      </c>
      <c r="E2402" s="20" t="s">
        <v>14</v>
      </c>
      <c r="F2402" s="20" t="s">
        <v>834</v>
      </c>
      <c r="G2402" s="20" t="s">
        <v>578</v>
      </c>
      <c r="H2402" s="20" t="s">
        <v>583</v>
      </c>
      <c r="I2402" s="20" t="s">
        <v>1023</v>
      </c>
      <c r="J2402" s="20" t="s">
        <v>1044</v>
      </c>
      <c r="K2402" s="20" t="s">
        <v>2274</v>
      </c>
      <c r="L2402" s="20" t="s">
        <v>2275</v>
      </c>
      <c r="M2402" s="20" t="s">
        <v>2276</v>
      </c>
      <c r="N2402" s="20" t="s">
        <v>1312</v>
      </c>
      <c r="O2402" s="20" t="s">
        <v>11419</v>
      </c>
      <c r="P2402" s="20" t="s">
        <v>11420</v>
      </c>
      <c r="Q2402" s="20" t="s">
        <v>1044</v>
      </c>
      <c r="R2402" s="20" t="s">
        <v>2283</v>
      </c>
      <c r="S2402" s="20" t="s">
        <v>2284</v>
      </c>
      <c r="T2402" s="20" t="s">
        <v>2285</v>
      </c>
      <c r="U2402" s="15" t="s">
        <v>774</v>
      </c>
      <c r="V2402" s="22">
        <v>462000</v>
      </c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4:50" x14ac:dyDescent="0.25">
      <c r="D2403" s="15" t="s">
        <v>2512</v>
      </c>
      <c r="E2403" s="20" t="s">
        <v>14</v>
      </c>
      <c r="F2403" s="20" t="s">
        <v>834</v>
      </c>
      <c r="G2403" s="20" t="s">
        <v>597</v>
      </c>
      <c r="H2403" s="20" t="s">
        <v>598</v>
      </c>
      <c r="I2403" s="20" t="s">
        <v>1020</v>
      </c>
      <c r="J2403" s="20" t="s">
        <v>1044</v>
      </c>
      <c r="K2403" s="20" t="s">
        <v>11421</v>
      </c>
      <c r="L2403" s="20" t="s">
        <v>11422</v>
      </c>
      <c r="M2403" s="20" t="s">
        <v>11423</v>
      </c>
      <c r="N2403" s="20" t="s">
        <v>1312</v>
      </c>
      <c r="O2403" s="20" t="s">
        <v>11424</v>
      </c>
      <c r="P2403" s="20" t="s">
        <v>11425</v>
      </c>
      <c r="Q2403" s="20" t="s">
        <v>1642</v>
      </c>
      <c r="R2403" s="20" t="s">
        <v>11426</v>
      </c>
      <c r="S2403" s="20" t="s">
        <v>11427</v>
      </c>
      <c r="T2403" s="20" t="s">
        <v>11427</v>
      </c>
      <c r="U2403" s="15" t="s">
        <v>834</v>
      </c>
      <c r="V2403" s="22">
        <v>1825150.37</v>
      </c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4:50" x14ac:dyDescent="0.25">
      <c r="D2404" s="15" t="s">
        <v>2512</v>
      </c>
      <c r="E2404" s="20" t="s">
        <v>14</v>
      </c>
      <c r="F2404" s="20" t="s">
        <v>834</v>
      </c>
      <c r="G2404" s="20" t="s">
        <v>585</v>
      </c>
      <c r="H2404" s="20" t="s">
        <v>580</v>
      </c>
      <c r="I2404" s="20" t="s">
        <v>1027</v>
      </c>
      <c r="J2404" s="20" t="s">
        <v>1051</v>
      </c>
      <c r="K2404" s="20" t="s">
        <v>476</v>
      </c>
      <c r="L2404" s="20" t="s">
        <v>475</v>
      </c>
      <c r="M2404" s="20" t="s">
        <v>1273</v>
      </c>
      <c r="N2404" s="20" t="s">
        <v>1312</v>
      </c>
      <c r="O2404" s="20" t="s">
        <v>11428</v>
      </c>
      <c r="P2404" s="20" t="s">
        <v>11429</v>
      </c>
      <c r="Q2404" s="20" t="s">
        <v>1536</v>
      </c>
      <c r="R2404" s="20" t="s">
        <v>11430</v>
      </c>
      <c r="S2404" s="20" t="s">
        <v>1581</v>
      </c>
      <c r="T2404" s="20" t="s">
        <v>1581</v>
      </c>
      <c r="U2404" s="15" t="s">
        <v>852</v>
      </c>
      <c r="V2404" s="22">
        <v>3418268.8</v>
      </c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4:50" x14ac:dyDescent="0.25">
      <c r="D2405" s="15" t="s">
        <v>2512</v>
      </c>
      <c r="E2405" s="20" t="s">
        <v>14</v>
      </c>
      <c r="F2405" s="20" t="s">
        <v>834</v>
      </c>
      <c r="G2405" s="20" t="s">
        <v>582</v>
      </c>
      <c r="H2405" s="20" t="s">
        <v>580</v>
      </c>
      <c r="I2405" s="20" t="s">
        <v>1025</v>
      </c>
      <c r="J2405" s="20" t="s">
        <v>1044</v>
      </c>
      <c r="K2405" s="20" t="s">
        <v>11431</v>
      </c>
      <c r="L2405" s="20" t="s">
        <v>11432</v>
      </c>
      <c r="M2405" s="20" t="s">
        <v>11433</v>
      </c>
      <c r="N2405" s="20" t="s">
        <v>1312</v>
      </c>
      <c r="O2405" s="20" t="s">
        <v>11434</v>
      </c>
      <c r="P2405" s="20" t="s">
        <v>11435</v>
      </c>
      <c r="Q2405" s="20" t="s">
        <v>3112</v>
      </c>
      <c r="R2405" s="20" t="s">
        <v>1990</v>
      </c>
      <c r="S2405" s="20" t="s">
        <v>1991</v>
      </c>
      <c r="T2405" s="20" t="s">
        <v>1992</v>
      </c>
      <c r="U2405" s="15" t="s">
        <v>841</v>
      </c>
      <c r="V2405" s="22">
        <v>1500000</v>
      </c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4:50" x14ac:dyDescent="0.25">
      <c r="D2406" s="15" t="s">
        <v>2512</v>
      </c>
      <c r="E2406" s="20" t="s">
        <v>14</v>
      </c>
      <c r="F2406" s="20" t="s">
        <v>834</v>
      </c>
      <c r="G2406" s="20" t="s">
        <v>582</v>
      </c>
      <c r="H2406" s="20" t="s">
        <v>583</v>
      </c>
      <c r="I2406" s="20" t="s">
        <v>1023</v>
      </c>
      <c r="J2406" s="20" t="s">
        <v>1044</v>
      </c>
      <c r="K2406" s="20" t="s">
        <v>11421</v>
      </c>
      <c r="L2406" s="20" t="s">
        <v>11422</v>
      </c>
      <c r="M2406" s="20" t="s">
        <v>11423</v>
      </c>
      <c r="N2406" s="20" t="s">
        <v>1312</v>
      </c>
      <c r="O2406" s="20" t="s">
        <v>11436</v>
      </c>
      <c r="P2406" s="20" t="s">
        <v>11437</v>
      </c>
      <c r="Q2406" s="20" t="s">
        <v>4511</v>
      </c>
      <c r="R2406" s="20" t="s">
        <v>11438</v>
      </c>
      <c r="S2406" s="20" t="s">
        <v>11439</v>
      </c>
      <c r="T2406" s="20" t="s">
        <v>11440</v>
      </c>
      <c r="U2406" s="15" t="s">
        <v>834</v>
      </c>
      <c r="V2406" s="22">
        <v>2228700</v>
      </c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4:50" x14ac:dyDescent="0.25">
      <c r="D2407" s="15" t="s">
        <v>2512</v>
      </c>
      <c r="E2407" s="20" t="s">
        <v>14</v>
      </c>
      <c r="F2407" s="20" t="s">
        <v>834</v>
      </c>
      <c r="G2407" s="20" t="s">
        <v>582</v>
      </c>
      <c r="H2407" s="20" t="s">
        <v>583</v>
      </c>
      <c r="I2407" s="20" t="s">
        <v>1023</v>
      </c>
      <c r="J2407" s="20" t="s">
        <v>1044</v>
      </c>
      <c r="K2407" s="20" t="s">
        <v>11421</v>
      </c>
      <c r="L2407" s="20" t="s">
        <v>11422</v>
      </c>
      <c r="M2407" s="20" t="s">
        <v>11423</v>
      </c>
      <c r="N2407" s="20" t="s">
        <v>1312</v>
      </c>
      <c r="O2407" s="20" t="s">
        <v>11441</v>
      </c>
      <c r="P2407" s="20" t="s">
        <v>11442</v>
      </c>
      <c r="Q2407" s="20" t="s">
        <v>11443</v>
      </c>
      <c r="R2407" s="20" t="s">
        <v>11444</v>
      </c>
      <c r="S2407" s="20" t="s">
        <v>11445</v>
      </c>
      <c r="T2407" s="20" t="s">
        <v>11446</v>
      </c>
      <c r="U2407" s="15" t="s">
        <v>834</v>
      </c>
      <c r="V2407" s="22">
        <v>430916.74</v>
      </c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4:50" x14ac:dyDescent="0.25">
      <c r="D2408" s="15" t="s">
        <v>2512</v>
      </c>
      <c r="E2408" s="20" t="s">
        <v>14</v>
      </c>
      <c r="F2408" s="20" t="s">
        <v>834</v>
      </c>
      <c r="G2408" s="20" t="s">
        <v>582</v>
      </c>
      <c r="H2408" s="20" t="s">
        <v>583</v>
      </c>
      <c r="I2408" s="20" t="s">
        <v>1023</v>
      </c>
      <c r="J2408" s="20" t="s">
        <v>1044</v>
      </c>
      <c r="K2408" s="20" t="s">
        <v>11421</v>
      </c>
      <c r="L2408" s="20" t="s">
        <v>11422</v>
      </c>
      <c r="M2408" s="20" t="s">
        <v>11423</v>
      </c>
      <c r="N2408" s="20" t="s">
        <v>1312</v>
      </c>
      <c r="O2408" s="20" t="s">
        <v>11447</v>
      </c>
      <c r="P2408" s="20" t="s">
        <v>11448</v>
      </c>
      <c r="Q2408" s="20" t="s">
        <v>4511</v>
      </c>
      <c r="R2408" s="20" t="s">
        <v>11444</v>
      </c>
      <c r="S2408" s="20" t="s">
        <v>11445</v>
      </c>
      <c r="T2408" s="20" t="s">
        <v>11446</v>
      </c>
      <c r="U2408" s="15" t="s">
        <v>834</v>
      </c>
      <c r="V2408" s="22">
        <v>385722.01</v>
      </c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4:50" x14ac:dyDescent="0.25">
      <c r="D2409" s="15" t="s">
        <v>2512</v>
      </c>
      <c r="E2409" s="20" t="s">
        <v>14</v>
      </c>
      <c r="F2409" s="20" t="s">
        <v>834</v>
      </c>
      <c r="G2409" s="20" t="s">
        <v>582</v>
      </c>
      <c r="H2409" s="20" t="s">
        <v>583</v>
      </c>
      <c r="I2409" s="20" t="s">
        <v>1023</v>
      </c>
      <c r="J2409" s="20" t="s">
        <v>1044</v>
      </c>
      <c r="K2409" s="20" t="s">
        <v>11421</v>
      </c>
      <c r="L2409" s="20" t="s">
        <v>11422</v>
      </c>
      <c r="M2409" s="20" t="s">
        <v>11423</v>
      </c>
      <c r="N2409" s="20" t="s">
        <v>1312</v>
      </c>
      <c r="O2409" s="20" t="s">
        <v>11449</v>
      </c>
      <c r="P2409" s="20" t="s">
        <v>11450</v>
      </c>
      <c r="Q2409" s="20" t="s">
        <v>6096</v>
      </c>
      <c r="R2409" s="20" t="s">
        <v>11451</v>
      </c>
      <c r="S2409" s="20" t="s">
        <v>11452</v>
      </c>
      <c r="T2409" s="20" t="s">
        <v>11452</v>
      </c>
      <c r="U2409" s="15" t="s">
        <v>834</v>
      </c>
      <c r="V2409" s="22">
        <v>429400</v>
      </c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4:50" x14ac:dyDescent="0.25">
      <c r="D2410" s="15" t="s">
        <v>2512</v>
      </c>
      <c r="E2410" s="20" t="s">
        <v>14</v>
      </c>
      <c r="F2410" s="20" t="s">
        <v>834</v>
      </c>
      <c r="G2410" s="20" t="s">
        <v>582</v>
      </c>
      <c r="H2410" s="20" t="s">
        <v>583</v>
      </c>
      <c r="I2410" s="20" t="s">
        <v>1023</v>
      </c>
      <c r="J2410" s="20" t="s">
        <v>1044</v>
      </c>
      <c r="K2410" s="20" t="s">
        <v>11421</v>
      </c>
      <c r="L2410" s="20" t="s">
        <v>11422</v>
      </c>
      <c r="M2410" s="20" t="s">
        <v>11423</v>
      </c>
      <c r="N2410" s="20" t="s">
        <v>1312</v>
      </c>
      <c r="O2410" s="20" t="s">
        <v>11453</v>
      </c>
      <c r="P2410" s="20" t="s">
        <v>11454</v>
      </c>
      <c r="Q2410" s="20" t="s">
        <v>2983</v>
      </c>
      <c r="R2410" s="20" t="s">
        <v>11455</v>
      </c>
      <c r="S2410" s="20" t="s">
        <v>11456</v>
      </c>
      <c r="T2410" s="20" t="s">
        <v>11456</v>
      </c>
      <c r="U2410" s="15" t="s">
        <v>834</v>
      </c>
      <c r="V2410" s="22">
        <v>62558.720000000001</v>
      </c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4:50" x14ac:dyDescent="0.25">
      <c r="D2411" s="15" t="s">
        <v>2512</v>
      </c>
      <c r="E2411" s="20" t="s">
        <v>14</v>
      </c>
      <c r="F2411" s="20" t="s">
        <v>836</v>
      </c>
      <c r="G2411" s="20" t="s">
        <v>585</v>
      </c>
      <c r="H2411" s="20" t="s">
        <v>579</v>
      </c>
      <c r="I2411" s="20" t="s">
        <v>1020</v>
      </c>
      <c r="J2411" s="20" t="s">
        <v>1044</v>
      </c>
      <c r="K2411" s="20" t="s">
        <v>478</v>
      </c>
      <c r="L2411" s="20" t="s">
        <v>477</v>
      </c>
      <c r="M2411" s="20" t="s">
        <v>1274</v>
      </c>
      <c r="N2411" s="20" t="s">
        <v>1312</v>
      </c>
      <c r="O2411" s="20" t="s">
        <v>11457</v>
      </c>
      <c r="P2411" s="20" t="s">
        <v>11458</v>
      </c>
      <c r="Q2411" s="20" t="s">
        <v>1517</v>
      </c>
      <c r="R2411" s="20" t="s">
        <v>11459</v>
      </c>
      <c r="S2411" s="20" t="s">
        <v>11460</v>
      </c>
      <c r="T2411" s="20" t="s">
        <v>11460</v>
      </c>
      <c r="U2411" s="15" t="s">
        <v>836</v>
      </c>
      <c r="V2411" s="22">
        <v>7902905.4000000004</v>
      </c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4:50" x14ac:dyDescent="0.25">
      <c r="D2412" s="15" t="s">
        <v>2512</v>
      </c>
      <c r="E2412" s="20" t="s">
        <v>14</v>
      </c>
      <c r="F2412" s="20" t="s">
        <v>836</v>
      </c>
      <c r="G2412" s="20" t="s">
        <v>585</v>
      </c>
      <c r="H2412" s="20" t="s">
        <v>580</v>
      </c>
      <c r="I2412" s="20" t="s">
        <v>1021</v>
      </c>
      <c r="J2412" s="20" t="s">
        <v>1044</v>
      </c>
      <c r="K2412" s="20" t="s">
        <v>478</v>
      </c>
      <c r="L2412" s="20" t="s">
        <v>477</v>
      </c>
      <c r="M2412" s="20" t="s">
        <v>1274</v>
      </c>
      <c r="N2412" s="20" t="s">
        <v>1312</v>
      </c>
      <c r="O2412" s="20" t="s">
        <v>11461</v>
      </c>
      <c r="P2412" s="20" t="s">
        <v>11462</v>
      </c>
      <c r="Q2412" s="20" t="s">
        <v>2511</v>
      </c>
      <c r="R2412" s="20" t="s">
        <v>11463</v>
      </c>
      <c r="S2412" s="20" t="s">
        <v>11464</v>
      </c>
      <c r="T2412" s="20" t="s">
        <v>11464</v>
      </c>
      <c r="U2412" s="15" t="s">
        <v>862</v>
      </c>
      <c r="V2412" s="22">
        <v>576149</v>
      </c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4:50" x14ac:dyDescent="0.25">
      <c r="D2413" s="15" t="s">
        <v>2512</v>
      </c>
      <c r="E2413" s="20" t="s">
        <v>14</v>
      </c>
      <c r="F2413" s="20" t="s">
        <v>836</v>
      </c>
      <c r="G2413" s="20" t="s">
        <v>585</v>
      </c>
      <c r="H2413" s="20" t="s">
        <v>583</v>
      </c>
      <c r="I2413" s="20" t="s">
        <v>1020</v>
      </c>
      <c r="J2413" s="20" t="s">
        <v>1044</v>
      </c>
      <c r="K2413" s="20" t="s">
        <v>478</v>
      </c>
      <c r="L2413" s="20" t="s">
        <v>477</v>
      </c>
      <c r="M2413" s="20" t="s">
        <v>1274</v>
      </c>
      <c r="N2413" s="20" t="s">
        <v>1312</v>
      </c>
      <c r="O2413" s="20" t="s">
        <v>11465</v>
      </c>
      <c r="P2413" s="20" t="s">
        <v>11466</v>
      </c>
      <c r="Q2413" s="20" t="s">
        <v>1327</v>
      </c>
      <c r="R2413" s="20" t="s">
        <v>1001</v>
      </c>
      <c r="S2413" s="20" t="s">
        <v>708</v>
      </c>
      <c r="T2413" s="20" t="s">
        <v>1405</v>
      </c>
      <c r="U2413" s="15" t="s">
        <v>839</v>
      </c>
      <c r="V2413" s="22">
        <v>367500</v>
      </c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4:50" x14ac:dyDescent="0.25">
      <c r="D2414" s="15" t="s">
        <v>2512</v>
      </c>
      <c r="E2414" s="20" t="s">
        <v>14</v>
      </c>
      <c r="F2414" s="20" t="s">
        <v>836</v>
      </c>
      <c r="G2414" s="20" t="s">
        <v>582</v>
      </c>
      <c r="H2414" s="20" t="s">
        <v>579</v>
      </c>
      <c r="I2414" s="20" t="s">
        <v>1020</v>
      </c>
      <c r="J2414" s="20" t="s">
        <v>1044</v>
      </c>
      <c r="K2414" s="20" t="s">
        <v>478</v>
      </c>
      <c r="L2414" s="20" t="s">
        <v>477</v>
      </c>
      <c r="M2414" s="20" t="s">
        <v>1274</v>
      </c>
      <c r="N2414" s="20" t="s">
        <v>1312</v>
      </c>
      <c r="O2414" s="20" t="s">
        <v>11467</v>
      </c>
      <c r="P2414" s="20" t="s">
        <v>11468</v>
      </c>
      <c r="Q2414" s="20" t="s">
        <v>3091</v>
      </c>
      <c r="R2414" s="20" t="s">
        <v>11469</v>
      </c>
      <c r="S2414" s="20" t="s">
        <v>11470</v>
      </c>
      <c r="T2414" s="20" t="s">
        <v>11470</v>
      </c>
      <c r="U2414" s="15" t="s">
        <v>836</v>
      </c>
      <c r="V2414" s="22">
        <v>8611834.2599999998</v>
      </c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4:50" x14ac:dyDescent="0.25">
      <c r="D2415" s="15" t="s">
        <v>2512</v>
      </c>
      <c r="E2415" s="20" t="s">
        <v>14</v>
      </c>
      <c r="F2415" s="20" t="s">
        <v>836</v>
      </c>
      <c r="G2415" s="20" t="s">
        <v>582</v>
      </c>
      <c r="H2415" s="20" t="s">
        <v>580</v>
      </c>
      <c r="I2415" s="20" t="s">
        <v>1027</v>
      </c>
      <c r="J2415" s="20" t="s">
        <v>1044</v>
      </c>
      <c r="K2415" s="20" t="s">
        <v>2335</v>
      </c>
      <c r="L2415" s="20" t="s">
        <v>2336</v>
      </c>
      <c r="M2415" s="20" t="s">
        <v>2337</v>
      </c>
      <c r="N2415" s="20" t="s">
        <v>1312</v>
      </c>
      <c r="O2415" s="20" t="s">
        <v>11471</v>
      </c>
      <c r="P2415" s="20" t="s">
        <v>11472</v>
      </c>
      <c r="Q2415" s="20" t="s">
        <v>4840</v>
      </c>
      <c r="R2415" s="20" t="s">
        <v>11473</v>
      </c>
      <c r="S2415" s="20" t="s">
        <v>11474</v>
      </c>
      <c r="T2415" s="20" t="s">
        <v>11474</v>
      </c>
      <c r="U2415" s="15" t="s">
        <v>804</v>
      </c>
      <c r="V2415" s="22">
        <v>1236000</v>
      </c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4:50" x14ac:dyDescent="0.25">
      <c r="D2416" s="15" t="s">
        <v>2512</v>
      </c>
      <c r="E2416" s="20" t="s">
        <v>14</v>
      </c>
      <c r="F2416" s="20" t="s">
        <v>836</v>
      </c>
      <c r="G2416" s="20" t="s">
        <v>582</v>
      </c>
      <c r="H2416" s="20" t="s">
        <v>580</v>
      </c>
      <c r="I2416" s="20" t="s">
        <v>1021</v>
      </c>
      <c r="J2416" s="20" t="s">
        <v>1044</v>
      </c>
      <c r="K2416" s="20" t="s">
        <v>478</v>
      </c>
      <c r="L2416" s="20" t="s">
        <v>477</v>
      </c>
      <c r="M2416" s="20" t="s">
        <v>1274</v>
      </c>
      <c r="N2416" s="20" t="s">
        <v>1312</v>
      </c>
      <c r="O2416" s="20" t="s">
        <v>11475</v>
      </c>
      <c r="P2416" s="20" t="s">
        <v>11476</v>
      </c>
      <c r="Q2416" s="20" t="s">
        <v>11477</v>
      </c>
      <c r="R2416" s="20" t="s">
        <v>11478</v>
      </c>
      <c r="S2416" s="20" t="s">
        <v>11479</v>
      </c>
      <c r="T2416" s="20" t="s">
        <v>11480</v>
      </c>
      <c r="U2416" s="15" t="s">
        <v>839</v>
      </c>
      <c r="V2416" s="22">
        <v>388800</v>
      </c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4:50" x14ac:dyDescent="0.25">
      <c r="D2417" s="15" t="s">
        <v>2512</v>
      </c>
      <c r="E2417" s="20" t="s">
        <v>14</v>
      </c>
      <c r="F2417" s="20" t="s">
        <v>836</v>
      </c>
      <c r="G2417" s="20" t="s">
        <v>582</v>
      </c>
      <c r="H2417" s="20" t="s">
        <v>580</v>
      </c>
      <c r="I2417" s="20" t="s">
        <v>1025</v>
      </c>
      <c r="J2417" s="20" t="s">
        <v>1044</v>
      </c>
      <c r="K2417" s="20" t="s">
        <v>478</v>
      </c>
      <c r="L2417" s="20" t="s">
        <v>477</v>
      </c>
      <c r="M2417" s="20" t="s">
        <v>1274</v>
      </c>
      <c r="N2417" s="20" t="s">
        <v>1312</v>
      </c>
      <c r="O2417" s="20" t="s">
        <v>11481</v>
      </c>
      <c r="P2417" s="20" t="s">
        <v>11482</v>
      </c>
      <c r="Q2417" s="20" t="s">
        <v>2975</v>
      </c>
      <c r="R2417" s="20" t="s">
        <v>913</v>
      </c>
      <c r="S2417" s="20" t="s">
        <v>591</v>
      </c>
      <c r="T2417" s="20" t="s">
        <v>1370</v>
      </c>
      <c r="U2417" s="15" t="s">
        <v>841</v>
      </c>
      <c r="V2417" s="22">
        <v>4892512</v>
      </c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4:50" x14ac:dyDescent="0.25">
      <c r="D2418" s="15" t="s">
        <v>2512</v>
      </c>
      <c r="E2418" s="20" t="s">
        <v>14</v>
      </c>
      <c r="F2418" s="20" t="s">
        <v>839</v>
      </c>
      <c r="G2418" s="20" t="s">
        <v>582</v>
      </c>
      <c r="H2418" s="20" t="s">
        <v>580</v>
      </c>
      <c r="I2418" s="20" t="s">
        <v>1025</v>
      </c>
      <c r="J2418" s="20" t="s">
        <v>1044</v>
      </c>
      <c r="K2418" s="20" t="s">
        <v>481</v>
      </c>
      <c r="L2418" s="20" t="s">
        <v>11483</v>
      </c>
      <c r="M2418" s="20" t="s">
        <v>11484</v>
      </c>
      <c r="N2418" s="20" t="s">
        <v>1311</v>
      </c>
      <c r="O2418" s="20" t="s">
        <v>11485</v>
      </c>
      <c r="P2418" s="20" t="s">
        <v>11486</v>
      </c>
      <c r="Q2418" s="20" t="s">
        <v>1922</v>
      </c>
      <c r="R2418" s="20" t="s">
        <v>11487</v>
      </c>
      <c r="S2418" s="20" t="s">
        <v>11488</v>
      </c>
      <c r="T2418" s="20" t="s">
        <v>11489</v>
      </c>
      <c r="U2418" s="15" t="s">
        <v>841</v>
      </c>
      <c r="V2418" s="22">
        <v>600000</v>
      </c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4:50" x14ac:dyDescent="0.25">
      <c r="D2419" s="15" t="s">
        <v>2512</v>
      </c>
      <c r="E2419" s="20" t="s">
        <v>14</v>
      </c>
      <c r="F2419" s="20" t="s">
        <v>835</v>
      </c>
      <c r="G2419" s="20" t="s">
        <v>586</v>
      </c>
      <c r="H2419" s="20" t="s">
        <v>580</v>
      </c>
      <c r="I2419" s="20" t="s">
        <v>1021</v>
      </c>
      <c r="J2419" s="20" t="s">
        <v>1044</v>
      </c>
      <c r="K2419" s="20" t="s">
        <v>2339</v>
      </c>
      <c r="L2419" s="20" t="s">
        <v>2340</v>
      </c>
      <c r="M2419" s="20" t="s">
        <v>2341</v>
      </c>
      <c r="N2419" s="20" t="s">
        <v>1312</v>
      </c>
      <c r="O2419" s="20" t="s">
        <v>11490</v>
      </c>
      <c r="P2419" s="20" t="s">
        <v>11491</v>
      </c>
      <c r="Q2419" s="20" t="s">
        <v>7476</v>
      </c>
      <c r="R2419" s="20" t="s">
        <v>11492</v>
      </c>
      <c r="S2419" s="20" t="s">
        <v>11493</v>
      </c>
      <c r="T2419" s="20" t="s">
        <v>11493</v>
      </c>
      <c r="U2419" s="15" t="s">
        <v>808</v>
      </c>
      <c r="V2419" s="22">
        <v>3896975</v>
      </c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4:50" x14ac:dyDescent="0.25">
      <c r="D2420" s="15" t="s">
        <v>2512</v>
      </c>
      <c r="E2420" s="20" t="s">
        <v>14</v>
      </c>
      <c r="F2420" s="20" t="s">
        <v>835</v>
      </c>
      <c r="G2420" s="20" t="s">
        <v>586</v>
      </c>
      <c r="H2420" s="20" t="s">
        <v>580</v>
      </c>
      <c r="I2420" s="20" t="s">
        <v>1021</v>
      </c>
      <c r="J2420" s="20" t="s">
        <v>1044</v>
      </c>
      <c r="K2420" s="20" t="s">
        <v>2339</v>
      </c>
      <c r="L2420" s="20" t="s">
        <v>2340</v>
      </c>
      <c r="M2420" s="20" t="s">
        <v>2341</v>
      </c>
      <c r="N2420" s="20" t="s">
        <v>1312</v>
      </c>
      <c r="O2420" s="20" t="s">
        <v>11490</v>
      </c>
      <c r="P2420" s="20" t="s">
        <v>11491</v>
      </c>
      <c r="Q2420" s="20" t="s">
        <v>7476</v>
      </c>
      <c r="R2420" s="20" t="s">
        <v>11494</v>
      </c>
      <c r="S2420" s="20" t="s">
        <v>11495</v>
      </c>
      <c r="T2420" s="20" t="s">
        <v>11495</v>
      </c>
      <c r="U2420" s="15" t="s">
        <v>808</v>
      </c>
      <c r="V2420" s="22">
        <v>3896975</v>
      </c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4:50" x14ac:dyDescent="0.25">
      <c r="D2421" s="15" t="s">
        <v>2512</v>
      </c>
      <c r="E2421" s="20" t="s">
        <v>14</v>
      </c>
      <c r="F2421" s="20" t="s">
        <v>838</v>
      </c>
      <c r="G2421" s="20" t="s">
        <v>587</v>
      </c>
      <c r="H2421" s="20" t="s">
        <v>580</v>
      </c>
      <c r="I2421" s="20" t="s">
        <v>1022</v>
      </c>
      <c r="J2421" s="20" t="s">
        <v>1044</v>
      </c>
      <c r="K2421" s="20" t="s">
        <v>11496</v>
      </c>
      <c r="L2421" s="20" t="s">
        <v>11497</v>
      </c>
      <c r="M2421" s="20" t="s">
        <v>11498</v>
      </c>
      <c r="N2421" s="20" t="s">
        <v>1311</v>
      </c>
      <c r="O2421" s="20" t="s">
        <v>11499</v>
      </c>
      <c r="P2421" s="20" t="s">
        <v>11500</v>
      </c>
      <c r="Q2421" s="20" t="s">
        <v>1364</v>
      </c>
      <c r="R2421" s="20" t="s">
        <v>11501</v>
      </c>
      <c r="S2421" s="20" t="s">
        <v>11502</v>
      </c>
      <c r="T2421" s="20" t="s">
        <v>11502</v>
      </c>
      <c r="U2421" s="15" t="s">
        <v>852</v>
      </c>
      <c r="V2421" s="22">
        <v>378400</v>
      </c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4:50" x14ac:dyDescent="0.25">
      <c r="D2422" s="15" t="s">
        <v>2512</v>
      </c>
      <c r="E2422" s="20" t="s">
        <v>14</v>
      </c>
      <c r="F2422" s="20" t="s">
        <v>838</v>
      </c>
      <c r="G2422" s="20" t="s">
        <v>587</v>
      </c>
      <c r="H2422" s="20" t="s">
        <v>580</v>
      </c>
      <c r="I2422" s="20" t="s">
        <v>1022</v>
      </c>
      <c r="J2422" s="20" t="s">
        <v>1044</v>
      </c>
      <c r="K2422" s="20" t="s">
        <v>11496</v>
      </c>
      <c r="L2422" s="20" t="s">
        <v>11497</v>
      </c>
      <c r="M2422" s="20" t="s">
        <v>11498</v>
      </c>
      <c r="N2422" s="20" t="s">
        <v>1311</v>
      </c>
      <c r="O2422" s="20" t="s">
        <v>11503</v>
      </c>
      <c r="P2422" s="20" t="s">
        <v>11504</v>
      </c>
      <c r="Q2422" s="20" t="s">
        <v>2072</v>
      </c>
      <c r="R2422" s="20" t="s">
        <v>11505</v>
      </c>
      <c r="S2422" s="20" t="s">
        <v>11506</v>
      </c>
      <c r="T2422" s="20" t="s">
        <v>11506</v>
      </c>
      <c r="U2422" s="15" t="s">
        <v>859</v>
      </c>
      <c r="V2422" s="22">
        <v>92050.976999999999</v>
      </c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4:50" x14ac:dyDescent="0.25">
      <c r="D2423" s="15" t="s">
        <v>2512</v>
      </c>
      <c r="E2423" s="20" t="s">
        <v>14</v>
      </c>
      <c r="F2423" s="20" t="s">
        <v>838</v>
      </c>
      <c r="G2423" s="20" t="s">
        <v>587</v>
      </c>
      <c r="H2423" s="20" t="s">
        <v>580</v>
      </c>
      <c r="I2423" s="20" t="s">
        <v>1022</v>
      </c>
      <c r="J2423" s="20" t="s">
        <v>1044</v>
      </c>
      <c r="K2423" s="20" t="s">
        <v>11496</v>
      </c>
      <c r="L2423" s="20" t="s">
        <v>11497</v>
      </c>
      <c r="M2423" s="20" t="s">
        <v>11498</v>
      </c>
      <c r="N2423" s="20" t="s">
        <v>1311</v>
      </c>
      <c r="O2423" s="20" t="s">
        <v>11503</v>
      </c>
      <c r="P2423" s="20" t="s">
        <v>11504</v>
      </c>
      <c r="Q2423" s="20" t="s">
        <v>2072</v>
      </c>
      <c r="R2423" s="20" t="s">
        <v>11507</v>
      </c>
      <c r="S2423" s="20" t="s">
        <v>11508</v>
      </c>
      <c r="T2423" s="20" t="s">
        <v>11509</v>
      </c>
      <c r="U2423" s="15" t="s">
        <v>838</v>
      </c>
      <c r="V2423" s="22">
        <v>92050.976999999999</v>
      </c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4:50" x14ac:dyDescent="0.25">
      <c r="D2424" s="15" t="s">
        <v>2512</v>
      </c>
      <c r="E2424" s="20" t="s">
        <v>14</v>
      </c>
      <c r="F2424" s="20" t="s">
        <v>838</v>
      </c>
      <c r="G2424" s="20" t="s">
        <v>587</v>
      </c>
      <c r="H2424" s="20" t="s">
        <v>580</v>
      </c>
      <c r="I2424" s="20" t="s">
        <v>1022</v>
      </c>
      <c r="J2424" s="20" t="s">
        <v>1044</v>
      </c>
      <c r="K2424" s="20" t="s">
        <v>11496</v>
      </c>
      <c r="L2424" s="20" t="s">
        <v>11497</v>
      </c>
      <c r="M2424" s="20" t="s">
        <v>11498</v>
      </c>
      <c r="N2424" s="20" t="s">
        <v>1311</v>
      </c>
      <c r="O2424" s="20" t="s">
        <v>11503</v>
      </c>
      <c r="P2424" s="20" t="s">
        <v>11504</v>
      </c>
      <c r="Q2424" s="20" t="s">
        <v>2072</v>
      </c>
      <c r="R2424" s="20" t="s">
        <v>11510</v>
      </c>
      <c r="S2424" s="20" t="s">
        <v>11511</v>
      </c>
      <c r="T2424" s="20" t="s">
        <v>11511</v>
      </c>
      <c r="U2424" s="15" t="s">
        <v>865</v>
      </c>
      <c r="V2424" s="22">
        <v>92050.976999999999</v>
      </c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4:50" x14ac:dyDescent="0.25">
      <c r="D2425" s="15" t="s">
        <v>2512</v>
      </c>
      <c r="E2425" s="20" t="s">
        <v>14</v>
      </c>
      <c r="F2425" s="20" t="s">
        <v>838</v>
      </c>
      <c r="G2425" s="20" t="s">
        <v>587</v>
      </c>
      <c r="H2425" s="20" t="s">
        <v>580</v>
      </c>
      <c r="I2425" s="20" t="s">
        <v>1021</v>
      </c>
      <c r="J2425" s="20" t="s">
        <v>1044</v>
      </c>
      <c r="K2425" s="20" t="s">
        <v>483</v>
      </c>
      <c r="L2425" s="20" t="s">
        <v>482</v>
      </c>
      <c r="M2425" s="20" t="s">
        <v>1275</v>
      </c>
      <c r="N2425" s="20" t="s">
        <v>1312</v>
      </c>
      <c r="O2425" s="20" t="s">
        <v>11512</v>
      </c>
      <c r="P2425" s="20" t="s">
        <v>11513</v>
      </c>
      <c r="Q2425" s="20" t="s">
        <v>1541</v>
      </c>
      <c r="R2425" s="20" t="s">
        <v>1003</v>
      </c>
      <c r="S2425" s="20" t="s">
        <v>710</v>
      </c>
      <c r="T2425" s="20" t="s">
        <v>710</v>
      </c>
      <c r="U2425" s="15" t="s">
        <v>838</v>
      </c>
      <c r="V2425" s="22">
        <v>2062027.32</v>
      </c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4:50" x14ac:dyDescent="0.25">
      <c r="D2426" s="15" t="s">
        <v>2512</v>
      </c>
      <c r="E2426" s="20" t="s">
        <v>14</v>
      </c>
      <c r="F2426" s="20" t="s">
        <v>838</v>
      </c>
      <c r="G2426" s="20" t="s">
        <v>588</v>
      </c>
      <c r="H2426" s="20" t="s">
        <v>580</v>
      </c>
      <c r="I2426" s="20" t="s">
        <v>1016</v>
      </c>
      <c r="J2426" s="20" t="s">
        <v>1044</v>
      </c>
      <c r="K2426" s="20" t="s">
        <v>2342</v>
      </c>
      <c r="L2426" s="20" t="s">
        <v>2343</v>
      </c>
      <c r="M2426" s="20" t="s">
        <v>2344</v>
      </c>
      <c r="N2426" s="20" t="s">
        <v>1311</v>
      </c>
      <c r="O2426" s="20" t="s">
        <v>11514</v>
      </c>
      <c r="P2426" s="20" t="s">
        <v>11515</v>
      </c>
      <c r="Q2426" s="20" t="s">
        <v>11516</v>
      </c>
      <c r="R2426" s="20" t="s">
        <v>11517</v>
      </c>
      <c r="S2426" s="20" t="s">
        <v>11518</v>
      </c>
      <c r="T2426" s="20" t="s">
        <v>11518</v>
      </c>
      <c r="U2426" s="15" t="s">
        <v>838</v>
      </c>
      <c r="V2426" s="22">
        <v>20172.12</v>
      </c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4:50" x14ac:dyDescent="0.25">
      <c r="D2427" s="15" t="s">
        <v>2512</v>
      </c>
      <c r="E2427" s="20" t="s">
        <v>14</v>
      </c>
      <c r="F2427" s="20" t="s">
        <v>838</v>
      </c>
      <c r="G2427" s="20" t="s">
        <v>582</v>
      </c>
      <c r="H2427" s="20" t="s">
        <v>580</v>
      </c>
      <c r="I2427" s="20" t="s">
        <v>1022</v>
      </c>
      <c r="J2427" s="20" t="s">
        <v>1044</v>
      </c>
      <c r="K2427" s="20" t="s">
        <v>2342</v>
      </c>
      <c r="L2427" s="20" t="s">
        <v>2343</v>
      </c>
      <c r="M2427" s="20" t="s">
        <v>2344</v>
      </c>
      <c r="N2427" s="20" t="s">
        <v>1311</v>
      </c>
      <c r="O2427" s="20" t="s">
        <v>11519</v>
      </c>
      <c r="P2427" s="20" t="s">
        <v>11520</v>
      </c>
      <c r="Q2427" s="20" t="s">
        <v>3655</v>
      </c>
      <c r="R2427" s="20" t="s">
        <v>11521</v>
      </c>
      <c r="S2427" s="20" t="s">
        <v>11522</v>
      </c>
      <c r="T2427" s="20" t="s">
        <v>11522</v>
      </c>
      <c r="U2427" s="15" t="s">
        <v>838</v>
      </c>
      <c r="V2427" s="22">
        <v>15443.03</v>
      </c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4:50" x14ac:dyDescent="0.25">
      <c r="D2428" s="15" t="s">
        <v>2512</v>
      </c>
      <c r="E2428" s="20" t="s">
        <v>14</v>
      </c>
      <c r="F2428" s="20" t="s">
        <v>838</v>
      </c>
      <c r="G2428" s="20" t="s">
        <v>582</v>
      </c>
      <c r="H2428" s="20" t="s">
        <v>580</v>
      </c>
      <c r="I2428" s="20" t="s">
        <v>1016</v>
      </c>
      <c r="J2428" s="20" t="s">
        <v>1044</v>
      </c>
      <c r="K2428" s="20" t="s">
        <v>2348</v>
      </c>
      <c r="L2428" s="20" t="s">
        <v>2349</v>
      </c>
      <c r="M2428" s="20" t="s">
        <v>2350</v>
      </c>
      <c r="N2428" s="20" t="s">
        <v>1311</v>
      </c>
      <c r="O2428" s="20" t="s">
        <v>11523</v>
      </c>
      <c r="P2428" s="20" t="s">
        <v>11524</v>
      </c>
      <c r="Q2428" s="20" t="s">
        <v>11525</v>
      </c>
      <c r="R2428" s="20" t="s">
        <v>11526</v>
      </c>
      <c r="S2428" s="20" t="s">
        <v>11527</v>
      </c>
      <c r="T2428" s="20" t="s">
        <v>11527</v>
      </c>
      <c r="U2428" s="15" t="s">
        <v>838</v>
      </c>
      <c r="V2428" s="22">
        <v>160891.76</v>
      </c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4:50" x14ac:dyDescent="0.25">
      <c r="D2429" s="15" t="s">
        <v>2512</v>
      </c>
      <c r="E2429" s="20" t="s">
        <v>14</v>
      </c>
      <c r="F2429" s="20" t="s">
        <v>838</v>
      </c>
      <c r="G2429" s="20" t="s">
        <v>582</v>
      </c>
      <c r="H2429" s="20" t="s">
        <v>580</v>
      </c>
      <c r="I2429" s="20" t="s">
        <v>1021</v>
      </c>
      <c r="J2429" s="20" t="s">
        <v>1044</v>
      </c>
      <c r="K2429" s="20" t="s">
        <v>2348</v>
      </c>
      <c r="L2429" s="20" t="s">
        <v>2349</v>
      </c>
      <c r="M2429" s="20" t="s">
        <v>2350</v>
      </c>
      <c r="N2429" s="20" t="s">
        <v>1311</v>
      </c>
      <c r="O2429" s="20" t="s">
        <v>11528</v>
      </c>
      <c r="P2429" s="20" t="s">
        <v>11529</v>
      </c>
      <c r="Q2429" s="20" t="s">
        <v>1368</v>
      </c>
      <c r="R2429" s="20" t="s">
        <v>11530</v>
      </c>
      <c r="S2429" s="20" t="s">
        <v>11531</v>
      </c>
      <c r="T2429" s="20" t="s">
        <v>11531</v>
      </c>
      <c r="U2429" s="15" t="s">
        <v>852</v>
      </c>
      <c r="V2429" s="22">
        <v>1035638.16</v>
      </c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4:50" x14ac:dyDescent="0.25">
      <c r="D2430" s="15" t="s">
        <v>2512</v>
      </c>
      <c r="E2430" s="20" t="s">
        <v>14</v>
      </c>
      <c r="F2430" s="20" t="s">
        <v>838</v>
      </c>
      <c r="G2430" s="20" t="s">
        <v>582</v>
      </c>
      <c r="H2430" s="20" t="s">
        <v>583</v>
      </c>
      <c r="I2430" s="20" t="s">
        <v>1020</v>
      </c>
      <c r="J2430" s="20" t="s">
        <v>1044</v>
      </c>
      <c r="K2430" s="20" t="s">
        <v>2345</v>
      </c>
      <c r="L2430" s="20" t="s">
        <v>2346</v>
      </c>
      <c r="M2430" s="20" t="s">
        <v>2347</v>
      </c>
      <c r="N2430" s="20" t="s">
        <v>1312</v>
      </c>
      <c r="O2430" s="20" t="s">
        <v>11532</v>
      </c>
      <c r="P2430" s="20" t="s">
        <v>11533</v>
      </c>
      <c r="Q2430" s="20" t="s">
        <v>11534</v>
      </c>
      <c r="R2430" s="20" t="s">
        <v>11535</v>
      </c>
      <c r="S2430" s="20" t="s">
        <v>11536</v>
      </c>
      <c r="T2430" s="20" t="s">
        <v>11536</v>
      </c>
      <c r="U2430" s="15" t="s">
        <v>853</v>
      </c>
      <c r="V2430" s="22">
        <v>7962932.2400000002</v>
      </c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4:50" x14ac:dyDescent="0.25">
      <c r="D2431" s="15" t="s">
        <v>2512</v>
      </c>
      <c r="E2431" s="20" t="s">
        <v>14</v>
      </c>
      <c r="F2431" s="20" t="s">
        <v>840</v>
      </c>
      <c r="G2431" s="20" t="s">
        <v>585</v>
      </c>
      <c r="H2431" s="20" t="s">
        <v>579</v>
      </c>
      <c r="I2431" s="20" t="s">
        <v>1023</v>
      </c>
      <c r="J2431" s="20" t="s">
        <v>1044</v>
      </c>
      <c r="K2431" s="20" t="s">
        <v>485</v>
      </c>
      <c r="L2431" s="20" t="s">
        <v>484</v>
      </c>
      <c r="M2431" s="20" t="s">
        <v>1276</v>
      </c>
      <c r="N2431" s="20" t="s">
        <v>1312</v>
      </c>
      <c r="O2431" s="20" t="s">
        <v>11537</v>
      </c>
      <c r="P2431" s="20" t="s">
        <v>11538</v>
      </c>
      <c r="Q2431" s="20" t="s">
        <v>8086</v>
      </c>
      <c r="R2431" s="20" t="s">
        <v>1004</v>
      </c>
      <c r="S2431" s="20" t="s">
        <v>711</v>
      </c>
      <c r="T2431" s="20" t="s">
        <v>711</v>
      </c>
      <c r="U2431" s="15" t="s">
        <v>840</v>
      </c>
      <c r="V2431" s="22">
        <v>7974387.4900000002</v>
      </c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4:50" x14ac:dyDescent="0.25">
      <c r="D2432" s="15" t="s">
        <v>2512</v>
      </c>
      <c r="E2432" s="20" t="s">
        <v>14</v>
      </c>
      <c r="F2432" s="20" t="s">
        <v>840</v>
      </c>
      <c r="G2432" s="20" t="s">
        <v>585</v>
      </c>
      <c r="H2432" s="20" t="s">
        <v>579</v>
      </c>
      <c r="I2432" s="20" t="s">
        <v>1023</v>
      </c>
      <c r="J2432" s="20" t="s">
        <v>1044</v>
      </c>
      <c r="K2432" s="20" t="s">
        <v>485</v>
      </c>
      <c r="L2432" s="20" t="s">
        <v>484</v>
      </c>
      <c r="M2432" s="20" t="s">
        <v>1276</v>
      </c>
      <c r="N2432" s="20" t="s">
        <v>1312</v>
      </c>
      <c r="O2432" s="20" t="s">
        <v>11537</v>
      </c>
      <c r="P2432" s="20" t="s">
        <v>11538</v>
      </c>
      <c r="Q2432" s="20" t="s">
        <v>8086</v>
      </c>
      <c r="R2432" s="20" t="s">
        <v>11539</v>
      </c>
      <c r="S2432" s="20" t="s">
        <v>11540</v>
      </c>
      <c r="T2432" s="20" t="s">
        <v>11541</v>
      </c>
      <c r="U2432" s="15" t="s">
        <v>840</v>
      </c>
      <c r="V2432" s="22">
        <v>7974387.4900000002</v>
      </c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4:50" x14ac:dyDescent="0.25">
      <c r="D2433" s="15" t="s">
        <v>2512</v>
      </c>
      <c r="E2433" s="20" t="s">
        <v>14</v>
      </c>
      <c r="F2433" s="20" t="s">
        <v>840</v>
      </c>
      <c r="G2433" s="20" t="s">
        <v>585</v>
      </c>
      <c r="H2433" s="20" t="s">
        <v>579</v>
      </c>
      <c r="I2433" s="20" t="s">
        <v>1023</v>
      </c>
      <c r="J2433" s="20" t="s">
        <v>1044</v>
      </c>
      <c r="K2433" s="20" t="s">
        <v>485</v>
      </c>
      <c r="L2433" s="20" t="s">
        <v>484</v>
      </c>
      <c r="M2433" s="20" t="s">
        <v>1276</v>
      </c>
      <c r="N2433" s="20" t="s">
        <v>1312</v>
      </c>
      <c r="O2433" s="20" t="s">
        <v>11542</v>
      </c>
      <c r="P2433" s="20" t="s">
        <v>11538</v>
      </c>
      <c r="Q2433" s="20" t="s">
        <v>8086</v>
      </c>
      <c r="R2433" s="20" t="s">
        <v>1004</v>
      </c>
      <c r="S2433" s="20" t="s">
        <v>711</v>
      </c>
      <c r="T2433" s="20" t="s">
        <v>711</v>
      </c>
      <c r="U2433" s="15" t="s">
        <v>840</v>
      </c>
      <c r="V2433" s="22">
        <v>5330274.8600000003</v>
      </c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4:50" x14ac:dyDescent="0.25">
      <c r="D2434" s="15" t="s">
        <v>2512</v>
      </c>
      <c r="E2434" s="20" t="s">
        <v>14</v>
      </c>
      <c r="F2434" s="20" t="s">
        <v>840</v>
      </c>
      <c r="G2434" s="20" t="s">
        <v>585</v>
      </c>
      <c r="H2434" s="20" t="s">
        <v>579</v>
      </c>
      <c r="I2434" s="20" t="s">
        <v>1023</v>
      </c>
      <c r="J2434" s="20" t="s">
        <v>1044</v>
      </c>
      <c r="K2434" s="20" t="s">
        <v>485</v>
      </c>
      <c r="L2434" s="20" t="s">
        <v>484</v>
      </c>
      <c r="M2434" s="20" t="s">
        <v>1276</v>
      </c>
      <c r="N2434" s="20" t="s">
        <v>1312</v>
      </c>
      <c r="O2434" s="20" t="s">
        <v>11542</v>
      </c>
      <c r="P2434" s="20" t="s">
        <v>11538</v>
      </c>
      <c r="Q2434" s="20" t="s">
        <v>8086</v>
      </c>
      <c r="R2434" s="20" t="s">
        <v>11539</v>
      </c>
      <c r="S2434" s="20" t="s">
        <v>11540</v>
      </c>
      <c r="T2434" s="20" t="s">
        <v>11541</v>
      </c>
      <c r="U2434" s="15" t="s">
        <v>840</v>
      </c>
      <c r="V2434" s="22">
        <v>5330274.8600000003</v>
      </c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4:50" x14ac:dyDescent="0.25">
      <c r="D2435" s="15" t="s">
        <v>2512</v>
      </c>
      <c r="E2435" s="20" t="s">
        <v>14</v>
      </c>
      <c r="F2435" s="20" t="s">
        <v>840</v>
      </c>
      <c r="G2435" s="20" t="s">
        <v>585</v>
      </c>
      <c r="H2435" s="20" t="s">
        <v>579</v>
      </c>
      <c r="I2435" s="20" t="s">
        <v>1023</v>
      </c>
      <c r="J2435" s="20" t="s">
        <v>1044</v>
      </c>
      <c r="K2435" s="20" t="s">
        <v>485</v>
      </c>
      <c r="L2435" s="20" t="s">
        <v>484</v>
      </c>
      <c r="M2435" s="20" t="s">
        <v>1276</v>
      </c>
      <c r="N2435" s="20" t="s">
        <v>1312</v>
      </c>
      <c r="O2435" s="20" t="s">
        <v>11543</v>
      </c>
      <c r="P2435" s="20" t="s">
        <v>11538</v>
      </c>
      <c r="Q2435" s="20" t="s">
        <v>8086</v>
      </c>
      <c r="R2435" s="20" t="s">
        <v>1004</v>
      </c>
      <c r="S2435" s="20" t="s">
        <v>711</v>
      </c>
      <c r="T2435" s="20" t="s">
        <v>711</v>
      </c>
      <c r="U2435" s="15" t="s">
        <v>840</v>
      </c>
      <c r="V2435" s="22">
        <v>6861918.6500000004</v>
      </c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4:50" x14ac:dyDescent="0.25">
      <c r="D2436" s="15" t="s">
        <v>2512</v>
      </c>
      <c r="E2436" s="20" t="s">
        <v>14</v>
      </c>
      <c r="F2436" s="20" t="s">
        <v>840</v>
      </c>
      <c r="G2436" s="20" t="s">
        <v>585</v>
      </c>
      <c r="H2436" s="20" t="s">
        <v>579</v>
      </c>
      <c r="I2436" s="20" t="s">
        <v>1023</v>
      </c>
      <c r="J2436" s="20" t="s">
        <v>1044</v>
      </c>
      <c r="K2436" s="20" t="s">
        <v>485</v>
      </c>
      <c r="L2436" s="20" t="s">
        <v>484</v>
      </c>
      <c r="M2436" s="20" t="s">
        <v>1276</v>
      </c>
      <c r="N2436" s="20" t="s">
        <v>1312</v>
      </c>
      <c r="O2436" s="20" t="s">
        <v>11543</v>
      </c>
      <c r="P2436" s="20" t="s">
        <v>11538</v>
      </c>
      <c r="Q2436" s="20" t="s">
        <v>8086</v>
      </c>
      <c r="R2436" s="20" t="s">
        <v>11539</v>
      </c>
      <c r="S2436" s="20" t="s">
        <v>11540</v>
      </c>
      <c r="T2436" s="20" t="s">
        <v>11541</v>
      </c>
      <c r="U2436" s="15" t="s">
        <v>840</v>
      </c>
      <c r="V2436" s="22">
        <v>6861918.6500000004</v>
      </c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4:50" x14ac:dyDescent="0.25">
      <c r="D2437" s="15" t="s">
        <v>2512</v>
      </c>
      <c r="E2437" s="20" t="s">
        <v>14</v>
      </c>
      <c r="F2437" s="20" t="s">
        <v>840</v>
      </c>
      <c r="G2437" s="20" t="s">
        <v>582</v>
      </c>
      <c r="H2437" s="20" t="s">
        <v>580</v>
      </c>
      <c r="I2437" s="20" t="s">
        <v>1021</v>
      </c>
      <c r="J2437" s="20" t="s">
        <v>1044</v>
      </c>
      <c r="K2437" s="20" t="s">
        <v>487</v>
      </c>
      <c r="L2437" s="20" t="s">
        <v>486</v>
      </c>
      <c r="M2437" s="20" t="s">
        <v>1277</v>
      </c>
      <c r="N2437" s="20" t="s">
        <v>1312</v>
      </c>
      <c r="O2437" s="20" t="s">
        <v>11544</v>
      </c>
      <c r="P2437" s="20" t="s">
        <v>11545</v>
      </c>
      <c r="Q2437" s="20" t="s">
        <v>1044</v>
      </c>
      <c r="R2437" s="20" t="s">
        <v>2351</v>
      </c>
      <c r="S2437" s="20" t="s">
        <v>2352</v>
      </c>
      <c r="T2437" s="20" t="s">
        <v>2353</v>
      </c>
      <c r="U2437" s="15" t="s">
        <v>840</v>
      </c>
      <c r="V2437" s="22">
        <v>1316649.25</v>
      </c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4:50" x14ac:dyDescent="0.25">
      <c r="D2438" s="15" t="s">
        <v>2512</v>
      </c>
      <c r="E2438" s="20" t="s">
        <v>14</v>
      </c>
      <c r="F2438" s="20" t="s">
        <v>840</v>
      </c>
      <c r="G2438" s="20" t="s">
        <v>582</v>
      </c>
      <c r="H2438" s="20" t="s">
        <v>580</v>
      </c>
      <c r="I2438" s="20" t="s">
        <v>1021</v>
      </c>
      <c r="J2438" s="20" t="s">
        <v>1044</v>
      </c>
      <c r="K2438" s="20" t="s">
        <v>487</v>
      </c>
      <c r="L2438" s="20" t="s">
        <v>486</v>
      </c>
      <c r="M2438" s="20" t="s">
        <v>1277</v>
      </c>
      <c r="N2438" s="20" t="s">
        <v>1312</v>
      </c>
      <c r="O2438" s="20" t="s">
        <v>11544</v>
      </c>
      <c r="P2438" s="20" t="s">
        <v>11545</v>
      </c>
      <c r="Q2438" s="20" t="s">
        <v>1044</v>
      </c>
      <c r="R2438" s="20" t="s">
        <v>11546</v>
      </c>
      <c r="S2438" s="20" t="s">
        <v>11547</v>
      </c>
      <c r="T2438" s="20" t="s">
        <v>11548</v>
      </c>
      <c r="U2438" s="15" t="s">
        <v>853</v>
      </c>
      <c r="V2438" s="22">
        <v>1316649.25</v>
      </c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4:50" x14ac:dyDescent="0.25">
      <c r="D2439" s="15" t="s">
        <v>2512</v>
      </c>
      <c r="E2439" s="20" t="s">
        <v>14</v>
      </c>
      <c r="F2439" s="20" t="s">
        <v>840</v>
      </c>
      <c r="G2439" s="20" t="s">
        <v>582</v>
      </c>
      <c r="H2439" s="20" t="s">
        <v>580</v>
      </c>
      <c r="I2439" s="20" t="s">
        <v>1021</v>
      </c>
      <c r="J2439" s="20" t="s">
        <v>1044</v>
      </c>
      <c r="K2439" s="20" t="s">
        <v>487</v>
      </c>
      <c r="L2439" s="20" t="s">
        <v>486</v>
      </c>
      <c r="M2439" s="20" t="s">
        <v>1277</v>
      </c>
      <c r="N2439" s="20" t="s">
        <v>1312</v>
      </c>
      <c r="O2439" s="20" t="s">
        <v>11549</v>
      </c>
      <c r="P2439" s="20" t="s">
        <v>11545</v>
      </c>
      <c r="Q2439" s="20" t="s">
        <v>11550</v>
      </c>
      <c r="R2439" s="20" t="s">
        <v>2351</v>
      </c>
      <c r="S2439" s="20" t="s">
        <v>2352</v>
      </c>
      <c r="T2439" s="20" t="s">
        <v>2353</v>
      </c>
      <c r="U2439" s="15" t="s">
        <v>840</v>
      </c>
      <c r="V2439" s="22">
        <v>1316649.25</v>
      </c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4:50" x14ac:dyDescent="0.25">
      <c r="D2440" s="15" t="s">
        <v>2512</v>
      </c>
      <c r="E2440" s="20" t="s">
        <v>14</v>
      </c>
      <c r="F2440" s="20" t="s">
        <v>840</v>
      </c>
      <c r="G2440" s="20" t="s">
        <v>582</v>
      </c>
      <c r="H2440" s="20" t="s">
        <v>580</v>
      </c>
      <c r="I2440" s="20" t="s">
        <v>1021</v>
      </c>
      <c r="J2440" s="20" t="s">
        <v>1044</v>
      </c>
      <c r="K2440" s="20" t="s">
        <v>487</v>
      </c>
      <c r="L2440" s="20" t="s">
        <v>486</v>
      </c>
      <c r="M2440" s="20" t="s">
        <v>1277</v>
      </c>
      <c r="N2440" s="20" t="s">
        <v>1312</v>
      </c>
      <c r="O2440" s="20" t="s">
        <v>11549</v>
      </c>
      <c r="P2440" s="20" t="s">
        <v>11545</v>
      </c>
      <c r="Q2440" s="20" t="s">
        <v>11550</v>
      </c>
      <c r="R2440" s="20" t="s">
        <v>11546</v>
      </c>
      <c r="S2440" s="20" t="s">
        <v>11547</v>
      </c>
      <c r="T2440" s="20" t="s">
        <v>11548</v>
      </c>
      <c r="U2440" s="15" t="s">
        <v>853</v>
      </c>
      <c r="V2440" s="22">
        <v>1316649.25</v>
      </c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4:50" x14ac:dyDescent="0.25">
      <c r="D2441" s="15" t="s">
        <v>2512</v>
      </c>
      <c r="E2441" s="20" t="s">
        <v>14</v>
      </c>
      <c r="F2441" s="20" t="s">
        <v>837</v>
      </c>
      <c r="G2441" s="20" t="s">
        <v>601</v>
      </c>
      <c r="H2441" s="20" t="s">
        <v>580</v>
      </c>
      <c r="I2441" s="20" t="s">
        <v>1021</v>
      </c>
      <c r="J2441" s="20" t="s">
        <v>1044</v>
      </c>
      <c r="K2441" s="20" t="s">
        <v>480</v>
      </c>
      <c r="L2441" s="20" t="s">
        <v>479</v>
      </c>
      <c r="M2441" s="20" t="s">
        <v>1278</v>
      </c>
      <c r="N2441" s="20" t="s">
        <v>1314</v>
      </c>
      <c r="O2441" s="20" t="s">
        <v>11551</v>
      </c>
      <c r="P2441" s="20" t="s">
        <v>11552</v>
      </c>
      <c r="Q2441" s="20" t="s">
        <v>11553</v>
      </c>
      <c r="R2441" s="20" t="s">
        <v>11554</v>
      </c>
      <c r="S2441" s="20" t="s">
        <v>11555</v>
      </c>
      <c r="T2441" s="20" t="s">
        <v>11556</v>
      </c>
      <c r="U2441" s="15" t="s">
        <v>837</v>
      </c>
      <c r="V2441" s="22">
        <v>277370.78000000003</v>
      </c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4:50" x14ac:dyDescent="0.25">
      <c r="D2442" s="15" t="s">
        <v>2512</v>
      </c>
      <c r="E2442" s="20" t="s">
        <v>14</v>
      </c>
      <c r="F2442" s="20" t="s">
        <v>837</v>
      </c>
      <c r="G2442" s="20" t="s">
        <v>601</v>
      </c>
      <c r="H2442" s="20" t="s">
        <v>580</v>
      </c>
      <c r="I2442" s="20" t="s">
        <v>1021</v>
      </c>
      <c r="J2442" s="20" t="s">
        <v>1044</v>
      </c>
      <c r="K2442" s="20" t="s">
        <v>480</v>
      </c>
      <c r="L2442" s="20" t="s">
        <v>479</v>
      </c>
      <c r="M2442" s="20" t="s">
        <v>1278</v>
      </c>
      <c r="N2442" s="20" t="s">
        <v>1314</v>
      </c>
      <c r="O2442" s="20" t="s">
        <v>11551</v>
      </c>
      <c r="P2442" s="20" t="s">
        <v>11552</v>
      </c>
      <c r="Q2442" s="20" t="s">
        <v>11553</v>
      </c>
      <c r="R2442" s="20" t="s">
        <v>11557</v>
      </c>
      <c r="S2442" s="20" t="s">
        <v>11558</v>
      </c>
      <c r="T2442" s="20" t="s">
        <v>11558</v>
      </c>
      <c r="U2442" s="15" t="s">
        <v>837</v>
      </c>
      <c r="V2442" s="22">
        <v>277370.78000000003</v>
      </c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4:50" x14ac:dyDescent="0.25">
      <c r="D2443" s="15" t="s">
        <v>2512</v>
      </c>
      <c r="E2443" s="20" t="s">
        <v>14</v>
      </c>
      <c r="F2443" s="20" t="s">
        <v>837</v>
      </c>
      <c r="G2443" s="20" t="s">
        <v>586</v>
      </c>
      <c r="H2443" s="20" t="s">
        <v>579</v>
      </c>
      <c r="I2443" s="20" t="s">
        <v>1030</v>
      </c>
      <c r="J2443" s="20" t="s">
        <v>1044</v>
      </c>
      <c r="K2443" s="20" t="s">
        <v>11559</v>
      </c>
      <c r="L2443" s="20" t="s">
        <v>11560</v>
      </c>
      <c r="M2443" s="20" t="s">
        <v>11561</v>
      </c>
      <c r="N2443" s="20" t="s">
        <v>1314</v>
      </c>
      <c r="O2443" s="20" t="s">
        <v>11562</v>
      </c>
      <c r="P2443" s="20" t="s">
        <v>11563</v>
      </c>
      <c r="Q2443" s="20" t="s">
        <v>3729</v>
      </c>
      <c r="R2443" s="20" t="s">
        <v>11564</v>
      </c>
      <c r="S2443" s="20" t="s">
        <v>11565</v>
      </c>
      <c r="T2443" s="20" t="s">
        <v>11565</v>
      </c>
      <c r="U2443" s="15" t="s">
        <v>808</v>
      </c>
      <c r="V2443" s="22">
        <v>5575173.2999999998</v>
      </c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4:50" x14ac:dyDescent="0.25">
      <c r="D2444" s="15" t="s">
        <v>2512</v>
      </c>
      <c r="E2444" s="20" t="s">
        <v>14</v>
      </c>
      <c r="F2444" s="20" t="s">
        <v>837</v>
      </c>
      <c r="G2444" s="20" t="s">
        <v>586</v>
      </c>
      <c r="H2444" s="20" t="s">
        <v>580</v>
      </c>
      <c r="I2444" s="20" t="s">
        <v>1021</v>
      </c>
      <c r="J2444" s="20" t="s">
        <v>1044</v>
      </c>
      <c r="K2444" s="20" t="s">
        <v>11559</v>
      </c>
      <c r="L2444" s="20" t="s">
        <v>11560</v>
      </c>
      <c r="M2444" s="20" t="s">
        <v>11561</v>
      </c>
      <c r="N2444" s="20" t="s">
        <v>1314</v>
      </c>
      <c r="O2444" s="20" t="s">
        <v>11566</v>
      </c>
      <c r="P2444" s="20" t="s">
        <v>11567</v>
      </c>
      <c r="Q2444" s="20" t="s">
        <v>11568</v>
      </c>
      <c r="R2444" s="20" t="s">
        <v>11569</v>
      </c>
      <c r="S2444" s="20" t="s">
        <v>11570</v>
      </c>
      <c r="T2444" s="20" t="s">
        <v>11571</v>
      </c>
      <c r="U2444" s="15" t="s">
        <v>837</v>
      </c>
      <c r="V2444" s="22">
        <v>1442333.5249999999</v>
      </c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4:50" x14ac:dyDescent="0.25">
      <c r="D2445" s="15" t="s">
        <v>2512</v>
      </c>
      <c r="E2445" s="20" t="s">
        <v>14</v>
      </c>
      <c r="F2445" s="20" t="s">
        <v>837</v>
      </c>
      <c r="G2445" s="20" t="s">
        <v>586</v>
      </c>
      <c r="H2445" s="20" t="s">
        <v>580</v>
      </c>
      <c r="I2445" s="20" t="s">
        <v>1021</v>
      </c>
      <c r="J2445" s="20" t="s">
        <v>1044</v>
      </c>
      <c r="K2445" s="20" t="s">
        <v>11559</v>
      </c>
      <c r="L2445" s="20" t="s">
        <v>11560</v>
      </c>
      <c r="M2445" s="20" t="s">
        <v>11561</v>
      </c>
      <c r="N2445" s="20" t="s">
        <v>1314</v>
      </c>
      <c r="O2445" s="20" t="s">
        <v>11566</v>
      </c>
      <c r="P2445" s="20" t="s">
        <v>11567</v>
      </c>
      <c r="Q2445" s="20" t="s">
        <v>11568</v>
      </c>
      <c r="R2445" s="20" t="s">
        <v>11572</v>
      </c>
      <c r="S2445" s="20" t="s">
        <v>11573</v>
      </c>
      <c r="T2445" s="20" t="s">
        <v>11573</v>
      </c>
      <c r="U2445" s="15" t="s">
        <v>852</v>
      </c>
      <c r="V2445" s="22">
        <v>1442333.5249999999</v>
      </c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4:50" ht="70.5" x14ac:dyDescent="0.25">
      <c r="D2446" s="15" t="s">
        <v>2512</v>
      </c>
      <c r="E2446" s="20" t="s">
        <v>15</v>
      </c>
      <c r="F2446" s="20" t="s">
        <v>843</v>
      </c>
      <c r="G2446" s="20" t="s">
        <v>578</v>
      </c>
      <c r="H2446" s="20" t="s">
        <v>580</v>
      </c>
      <c r="I2446" s="20" t="s">
        <v>1021</v>
      </c>
      <c r="J2446" s="20" t="s">
        <v>1044</v>
      </c>
      <c r="K2446" s="20" t="s">
        <v>11574</v>
      </c>
      <c r="L2446" s="20" t="s">
        <v>11575</v>
      </c>
      <c r="M2446" s="20" t="s">
        <v>11576</v>
      </c>
      <c r="N2446" s="20" t="s">
        <v>1311</v>
      </c>
      <c r="O2446" s="20" t="s">
        <v>11577</v>
      </c>
      <c r="P2446" s="21" t="s">
        <v>11578</v>
      </c>
      <c r="Q2446" s="20" t="s">
        <v>1044</v>
      </c>
      <c r="R2446" s="20" t="s">
        <v>11579</v>
      </c>
      <c r="S2446" s="20" t="s">
        <v>11580</v>
      </c>
      <c r="T2446" s="20" t="s">
        <v>11581</v>
      </c>
      <c r="U2446" s="15" t="s">
        <v>843</v>
      </c>
      <c r="V2446" s="22">
        <v>1935270.83</v>
      </c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4:50" x14ac:dyDescent="0.25">
      <c r="D2447" s="15" t="s">
        <v>2512</v>
      </c>
      <c r="E2447" s="20" t="s">
        <v>15</v>
      </c>
      <c r="F2447" s="20" t="s">
        <v>843</v>
      </c>
      <c r="G2447" s="20" t="s">
        <v>578</v>
      </c>
      <c r="H2447" s="20" t="s">
        <v>580</v>
      </c>
      <c r="I2447" s="20" t="s">
        <v>1021</v>
      </c>
      <c r="J2447" s="20" t="s">
        <v>1044</v>
      </c>
      <c r="K2447" s="20" t="s">
        <v>11582</v>
      </c>
      <c r="L2447" s="20" t="s">
        <v>11583</v>
      </c>
      <c r="M2447" s="20" t="s">
        <v>11584</v>
      </c>
      <c r="N2447" s="20" t="s">
        <v>1309</v>
      </c>
      <c r="O2447" s="20" t="s">
        <v>11585</v>
      </c>
      <c r="P2447" s="20" t="s">
        <v>11586</v>
      </c>
      <c r="Q2447" s="20" t="s">
        <v>7423</v>
      </c>
      <c r="R2447" s="20" t="s">
        <v>11587</v>
      </c>
      <c r="S2447" s="20" t="s">
        <v>11588</v>
      </c>
      <c r="T2447" s="20" t="s">
        <v>11589</v>
      </c>
      <c r="U2447" s="15" t="s">
        <v>858</v>
      </c>
      <c r="V2447" s="22">
        <v>3182957</v>
      </c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4:50" x14ac:dyDescent="0.25">
      <c r="D2448" s="15" t="s">
        <v>2512</v>
      </c>
      <c r="E2448" s="20" t="s">
        <v>15</v>
      </c>
      <c r="F2448" s="20" t="s">
        <v>843</v>
      </c>
      <c r="G2448" s="20" t="s">
        <v>578</v>
      </c>
      <c r="H2448" s="20" t="s">
        <v>580</v>
      </c>
      <c r="I2448" s="20" t="s">
        <v>1021</v>
      </c>
      <c r="J2448" s="20" t="s">
        <v>1044</v>
      </c>
      <c r="K2448" s="20" t="s">
        <v>2354</v>
      </c>
      <c r="L2448" s="20" t="s">
        <v>2355</v>
      </c>
      <c r="M2448" s="20" t="s">
        <v>2356</v>
      </c>
      <c r="N2448" s="20" t="s">
        <v>1309</v>
      </c>
      <c r="O2448" s="20" t="s">
        <v>11590</v>
      </c>
      <c r="P2448" s="20" t="s">
        <v>11591</v>
      </c>
      <c r="Q2448" s="20" t="s">
        <v>3122</v>
      </c>
      <c r="R2448" s="20" t="s">
        <v>919</v>
      </c>
      <c r="S2448" s="20" t="s">
        <v>899</v>
      </c>
      <c r="T2448" s="20" t="s">
        <v>899</v>
      </c>
      <c r="U2448" s="15" t="s">
        <v>852</v>
      </c>
      <c r="V2448" s="22">
        <v>990503.84</v>
      </c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4:50" x14ac:dyDescent="0.25">
      <c r="D2449" s="15" t="s">
        <v>2512</v>
      </c>
      <c r="E2449" s="20" t="s">
        <v>15</v>
      </c>
      <c r="F2449" s="20" t="s">
        <v>843</v>
      </c>
      <c r="G2449" s="20" t="s">
        <v>611</v>
      </c>
      <c r="H2449" s="20" t="s">
        <v>580</v>
      </c>
      <c r="I2449" s="20" t="s">
        <v>1027</v>
      </c>
      <c r="J2449" s="20" t="s">
        <v>1044</v>
      </c>
      <c r="K2449" s="20" t="s">
        <v>11592</v>
      </c>
      <c r="L2449" s="20" t="s">
        <v>11593</v>
      </c>
      <c r="M2449" s="20" t="s">
        <v>11594</v>
      </c>
      <c r="N2449" s="20" t="s">
        <v>1309</v>
      </c>
      <c r="O2449" s="20" t="s">
        <v>11595</v>
      </c>
      <c r="P2449" s="20" t="s">
        <v>11596</v>
      </c>
      <c r="Q2449" s="20" t="s">
        <v>11597</v>
      </c>
      <c r="R2449" s="20" t="s">
        <v>2460</v>
      </c>
      <c r="S2449" s="20" t="s">
        <v>688</v>
      </c>
      <c r="T2449" s="20" t="s">
        <v>1400</v>
      </c>
      <c r="U2449" s="15" t="s">
        <v>865</v>
      </c>
      <c r="V2449" s="22">
        <v>6861618</v>
      </c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4:50" x14ac:dyDescent="0.25">
      <c r="D2450" s="15" t="s">
        <v>2512</v>
      </c>
      <c r="E2450" s="20" t="s">
        <v>15</v>
      </c>
      <c r="F2450" s="20" t="s">
        <v>843</v>
      </c>
      <c r="G2450" s="20" t="s">
        <v>601</v>
      </c>
      <c r="H2450" s="20" t="s">
        <v>580</v>
      </c>
      <c r="I2450" s="20" t="s">
        <v>1021</v>
      </c>
      <c r="J2450" s="20" t="s">
        <v>1044</v>
      </c>
      <c r="K2450" s="20" t="s">
        <v>11598</v>
      </c>
      <c r="L2450" s="20" t="s">
        <v>11599</v>
      </c>
      <c r="M2450" s="20" t="s">
        <v>11600</v>
      </c>
      <c r="N2450" s="20" t="s">
        <v>1309</v>
      </c>
      <c r="O2450" s="20" t="s">
        <v>11601</v>
      </c>
      <c r="P2450" s="20" t="s">
        <v>11602</v>
      </c>
      <c r="Q2450" s="20" t="s">
        <v>4378</v>
      </c>
      <c r="R2450" s="20" t="s">
        <v>11603</v>
      </c>
      <c r="S2450" s="20" t="s">
        <v>11604</v>
      </c>
      <c r="T2450" s="20" t="s">
        <v>11604</v>
      </c>
      <c r="U2450" s="15" t="s">
        <v>843</v>
      </c>
      <c r="V2450" s="22">
        <v>16551711.77</v>
      </c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4:50" x14ac:dyDescent="0.25">
      <c r="D2451" s="15" t="s">
        <v>2512</v>
      </c>
      <c r="E2451" s="20" t="s">
        <v>15</v>
      </c>
      <c r="F2451" s="20" t="s">
        <v>843</v>
      </c>
      <c r="G2451" s="20" t="s">
        <v>601</v>
      </c>
      <c r="H2451" s="20" t="s">
        <v>580</v>
      </c>
      <c r="I2451" s="20" t="s">
        <v>1021</v>
      </c>
      <c r="J2451" s="20" t="s">
        <v>1044</v>
      </c>
      <c r="K2451" s="20" t="s">
        <v>11598</v>
      </c>
      <c r="L2451" s="20" t="s">
        <v>11599</v>
      </c>
      <c r="M2451" s="20" t="s">
        <v>11600</v>
      </c>
      <c r="N2451" s="20" t="s">
        <v>1309</v>
      </c>
      <c r="O2451" s="20" t="s">
        <v>11605</v>
      </c>
      <c r="P2451" s="20" t="s">
        <v>11606</v>
      </c>
      <c r="Q2451" s="20" t="s">
        <v>4378</v>
      </c>
      <c r="R2451" s="20" t="s">
        <v>11607</v>
      </c>
      <c r="S2451" s="20" t="s">
        <v>11608</v>
      </c>
      <c r="T2451" s="20" t="s">
        <v>11608</v>
      </c>
      <c r="U2451" s="15" t="s">
        <v>843</v>
      </c>
      <c r="V2451" s="22">
        <v>10115167.029999999</v>
      </c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4:50" x14ac:dyDescent="0.25">
      <c r="D2452" s="15" t="s">
        <v>2512</v>
      </c>
      <c r="E2452" s="20" t="s">
        <v>15</v>
      </c>
      <c r="F2452" s="20" t="s">
        <v>843</v>
      </c>
      <c r="G2452" s="20" t="s">
        <v>601</v>
      </c>
      <c r="H2452" s="20" t="s">
        <v>580</v>
      </c>
      <c r="I2452" s="20" t="s">
        <v>1021</v>
      </c>
      <c r="J2452" s="20" t="s">
        <v>1044</v>
      </c>
      <c r="K2452" s="20" t="s">
        <v>11598</v>
      </c>
      <c r="L2452" s="20" t="s">
        <v>11599</v>
      </c>
      <c r="M2452" s="20" t="s">
        <v>11600</v>
      </c>
      <c r="N2452" s="20" t="s">
        <v>1309</v>
      </c>
      <c r="O2452" s="20" t="s">
        <v>11609</v>
      </c>
      <c r="P2452" s="20" t="s">
        <v>11610</v>
      </c>
      <c r="Q2452" s="20" t="s">
        <v>4378</v>
      </c>
      <c r="R2452" s="20" t="s">
        <v>11611</v>
      </c>
      <c r="S2452" s="20" t="s">
        <v>11612</v>
      </c>
      <c r="T2452" s="20" t="s">
        <v>11612</v>
      </c>
      <c r="U2452" s="15" t="s">
        <v>843</v>
      </c>
      <c r="V2452" s="22">
        <v>10141899.74</v>
      </c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4:50" x14ac:dyDescent="0.25">
      <c r="D2453" s="15" t="s">
        <v>2512</v>
      </c>
      <c r="E2453" s="20" t="s">
        <v>15</v>
      </c>
      <c r="F2453" s="20" t="s">
        <v>843</v>
      </c>
      <c r="G2453" s="20" t="s">
        <v>601</v>
      </c>
      <c r="H2453" s="20" t="s">
        <v>580</v>
      </c>
      <c r="I2453" s="20" t="s">
        <v>1021</v>
      </c>
      <c r="J2453" s="20" t="s">
        <v>1044</v>
      </c>
      <c r="K2453" s="20" t="s">
        <v>11598</v>
      </c>
      <c r="L2453" s="20" t="s">
        <v>11599</v>
      </c>
      <c r="M2453" s="20" t="s">
        <v>11600</v>
      </c>
      <c r="N2453" s="20" t="s">
        <v>1309</v>
      </c>
      <c r="O2453" s="20" t="s">
        <v>11613</v>
      </c>
      <c r="P2453" s="20" t="s">
        <v>11614</v>
      </c>
      <c r="Q2453" s="20" t="s">
        <v>4378</v>
      </c>
      <c r="R2453" s="20" t="s">
        <v>2364</v>
      </c>
      <c r="S2453" s="20" t="s">
        <v>723</v>
      </c>
      <c r="T2453" s="20" t="s">
        <v>1407</v>
      </c>
      <c r="U2453" s="15" t="s">
        <v>843</v>
      </c>
      <c r="V2453" s="22">
        <v>13006516.6</v>
      </c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4:50" x14ac:dyDescent="0.25">
      <c r="D2454" s="15" t="s">
        <v>2512</v>
      </c>
      <c r="E2454" s="20" t="s">
        <v>15</v>
      </c>
      <c r="F2454" s="20" t="s">
        <v>843</v>
      </c>
      <c r="G2454" s="20" t="s">
        <v>601</v>
      </c>
      <c r="H2454" s="20" t="s">
        <v>580</v>
      </c>
      <c r="I2454" s="20" t="s">
        <v>1021</v>
      </c>
      <c r="J2454" s="20" t="s">
        <v>1044</v>
      </c>
      <c r="K2454" s="20" t="s">
        <v>11598</v>
      </c>
      <c r="L2454" s="20" t="s">
        <v>11599</v>
      </c>
      <c r="M2454" s="20" t="s">
        <v>11600</v>
      </c>
      <c r="N2454" s="20" t="s">
        <v>1309</v>
      </c>
      <c r="O2454" s="20" t="s">
        <v>11615</v>
      </c>
      <c r="P2454" s="20" t="s">
        <v>11616</v>
      </c>
      <c r="Q2454" s="20" t="s">
        <v>4378</v>
      </c>
      <c r="R2454" s="20" t="s">
        <v>11617</v>
      </c>
      <c r="S2454" s="20" t="s">
        <v>725</v>
      </c>
      <c r="T2454" s="20" t="s">
        <v>725</v>
      </c>
      <c r="U2454" s="15" t="s">
        <v>843</v>
      </c>
      <c r="V2454" s="22">
        <v>13248004.279999999</v>
      </c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4:50" x14ac:dyDescent="0.25">
      <c r="D2455" s="15" t="s">
        <v>2512</v>
      </c>
      <c r="E2455" s="20" t="s">
        <v>15</v>
      </c>
      <c r="F2455" s="20" t="s">
        <v>843</v>
      </c>
      <c r="G2455" s="20" t="s">
        <v>601</v>
      </c>
      <c r="H2455" s="20" t="s">
        <v>580</v>
      </c>
      <c r="I2455" s="20" t="s">
        <v>1021</v>
      </c>
      <c r="J2455" s="20" t="s">
        <v>1044</v>
      </c>
      <c r="K2455" s="20" t="s">
        <v>11598</v>
      </c>
      <c r="L2455" s="20" t="s">
        <v>11599</v>
      </c>
      <c r="M2455" s="20" t="s">
        <v>11600</v>
      </c>
      <c r="N2455" s="20" t="s">
        <v>1309</v>
      </c>
      <c r="O2455" s="20" t="s">
        <v>11618</v>
      </c>
      <c r="P2455" s="20" t="s">
        <v>11619</v>
      </c>
      <c r="Q2455" s="20" t="s">
        <v>4378</v>
      </c>
      <c r="R2455" s="20" t="s">
        <v>11620</v>
      </c>
      <c r="S2455" s="20" t="s">
        <v>11621</v>
      </c>
      <c r="T2455" s="20" t="s">
        <v>11621</v>
      </c>
      <c r="U2455" s="15" t="s">
        <v>843</v>
      </c>
      <c r="V2455" s="22">
        <v>7063121.0899999999</v>
      </c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4:50" x14ac:dyDescent="0.25">
      <c r="D2456" s="15" t="s">
        <v>2512</v>
      </c>
      <c r="E2456" s="20" t="s">
        <v>15</v>
      </c>
      <c r="F2456" s="20" t="s">
        <v>843</v>
      </c>
      <c r="G2456" s="20" t="s">
        <v>602</v>
      </c>
      <c r="H2456" s="20" t="s">
        <v>580</v>
      </c>
      <c r="I2456" s="20" t="s">
        <v>1027</v>
      </c>
      <c r="J2456" s="20" t="s">
        <v>1044</v>
      </c>
      <c r="K2456" s="20" t="s">
        <v>11622</v>
      </c>
      <c r="L2456" s="20" t="s">
        <v>11623</v>
      </c>
      <c r="M2456" s="20" t="s">
        <v>11624</v>
      </c>
      <c r="N2456" s="20" t="s">
        <v>1309</v>
      </c>
      <c r="O2456" s="20" t="s">
        <v>11625</v>
      </c>
      <c r="P2456" s="20" t="s">
        <v>11626</v>
      </c>
      <c r="Q2456" s="20" t="s">
        <v>6168</v>
      </c>
      <c r="R2456" s="20" t="s">
        <v>1005</v>
      </c>
      <c r="S2456" s="20" t="s">
        <v>713</v>
      </c>
      <c r="T2456" s="20" t="s">
        <v>1408</v>
      </c>
      <c r="U2456" s="15" t="s">
        <v>841</v>
      </c>
      <c r="V2456" s="22">
        <v>5944392</v>
      </c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4:50" x14ac:dyDescent="0.25">
      <c r="D2457" s="15" t="s">
        <v>2512</v>
      </c>
      <c r="E2457" s="20" t="s">
        <v>15</v>
      </c>
      <c r="F2457" s="20" t="s">
        <v>843</v>
      </c>
      <c r="G2457" s="20" t="s">
        <v>602</v>
      </c>
      <c r="H2457" s="20" t="s">
        <v>580</v>
      </c>
      <c r="I2457" s="20" t="s">
        <v>1021</v>
      </c>
      <c r="J2457" s="20" t="s">
        <v>1044</v>
      </c>
      <c r="K2457" s="20" t="s">
        <v>11627</v>
      </c>
      <c r="L2457" s="20" t="s">
        <v>11628</v>
      </c>
      <c r="M2457" s="20" t="s">
        <v>11629</v>
      </c>
      <c r="N2457" s="20" t="s">
        <v>1309</v>
      </c>
      <c r="O2457" s="20" t="s">
        <v>11630</v>
      </c>
      <c r="P2457" s="20" t="s">
        <v>11631</v>
      </c>
      <c r="Q2457" s="20" t="s">
        <v>3318</v>
      </c>
      <c r="R2457" s="20" t="s">
        <v>11632</v>
      </c>
      <c r="S2457" s="20" t="s">
        <v>11633</v>
      </c>
      <c r="T2457" s="20" t="s">
        <v>11633</v>
      </c>
      <c r="U2457" s="15" t="s">
        <v>857</v>
      </c>
      <c r="V2457" s="22">
        <v>3881890.32</v>
      </c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4:50" ht="90.5" x14ac:dyDescent="0.25">
      <c r="D2458" s="15" t="s">
        <v>2512</v>
      </c>
      <c r="E2458" s="20" t="s">
        <v>15</v>
      </c>
      <c r="F2458" s="20" t="s">
        <v>843</v>
      </c>
      <c r="G2458" s="20" t="s">
        <v>585</v>
      </c>
      <c r="H2458" s="20" t="s">
        <v>579</v>
      </c>
      <c r="I2458" s="20" t="s">
        <v>1023</v>
      </c>
      <c r="J2458" s="20" t="s">
        <v>1044</v>
      </c>
      <c r="K2458" s="20" t="s">
        <v>11634</v>
      </c>
      <c r="L2458" s="20" t="s">
        <v>11635</v>
      </c>
      <c r="M2458" s="20" t="s">
        <v>11636</v>
      </c>
      <c r="N2458" s="20" t="s">
        <v>1309</v>
      </c>
      <c r="O2458" s="20" t="s">
        <v>11637</v>
      </c>
      <c r="P2458" s="21" t="s">
        <v>11638</v>
      </c>
      <c r="Q2458" s="20" t="s">
        <v>11639</v>
      </c>
      <c r="R2458" s="20" t="s">
        <v>11640</v>
      </c>
      <c r="S2458" s="20" t="s">
        <v>11641</v>
      </c>
      <c r="T2458" s="20" t="s">
        <v>11642</v>
      </c>
      <c r="U2458" s="15" t="s">
        <v>808</v>
      </c>
      <c r="V2458" s="22">
        <v>23897931.07</v>
      </c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4:50" x14ac:dyDescent="0.25">
      <c r="D2459" s="15" t="s">
        <v>2512</v>
      </c>
      <c r="E2459" s="20" t="s">
        <v>15</v>
      </c>
      <c r="F2459" s="20" t="s">
        <v>843</v>
      </c>
      <c r="G2459" s="20" t="s">
        <v>586</v>
      </c>
      <c r="H2459" s="20" t="s">
        <v>580</v>
      </c>
      <c r="I2459" s="20" t="s">
        <v>1021</v>
      </c>
      <c r="J2459" s="20" t="s">
        <v>1044</v>
      </c>
      <c r="K2459" s="20" t="s">
        <v>517</v>
      </c>
      <c r="L2459" s="20" t="s">
        <v>516</v>
      </c>
      <c r="M2459" s="20" t="s">
        <v>1279</v>
      </c>
      <c r="N2459" s="20" t="s">
        <v>1311</v>
      </c>
      <c r="O2459" s="20" t="s">
        <v>11643</v>
      </c>
      <c r="P2459" s="20" t="s">
        <v>11644</v>
      </c>
      <c r="Q2459" s="20" t="s">
        <v>1959</v>
      </c>
      <c r="R2459" s="20" t="s">
        <v>11645</v>
      </c>
      <c r="S2459" s="20" t="s">
        <v>11646</v>
      </c>
      <c r="T2459" s="20" t="s">
        <v>11646</v>
      </c>
      <c r="U2459" s="15" t="s">
        <v>887</v>
      </c>
      <c r="V2459" s="22">
        <v>743086.03</v>
      </c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4:50" x14ac:dyDescent="0.25">
      <c r="D2460" s="15" t="s">
        <v>2512</v>
      </c>
      <c r="E2460" s="20" t="s">
        <v>15</v>
      </c>
      <c r="F2460" s="20" t="s">
        <v>843</v>
      </c>
      <c r="G2460" s="20" t="s">
        <v>586</v>
      </c>
      <c r="H2460" s="20" t="s">
        <v>583</v>
      </c>
      <c r="I2460" s="20" t="s">
        <v>1023</v>
      </c>
      <c r="J2460" s="20" t="s">
        <v>1044</v>
      </c>
      <c r="K2460" s="20" t="s">
        <v>517</v>
      </c>
      <c r="L2460" s="20" t="s">
        <v>516</v>
      </c>
      <c r="M2460" s="20" t="s">
        <v>1279</v>
      </c>
      <c r="N2460" s="20" t="s">
        <v>1311</v>
      </c>
      <c r="O2460" s="20" t="s">
        <v>11647</v>
      </c>
      <c r="P2460" s="20" t="s">
        <v>11648</v>
      </c>
      <c r="Q2460" s="20" t="s">
        <v>11649</v>
      </c>
      <c r="R2460" s="20" t="s">
        <v>11650</v>
      </c>
      <c r="S2460" s="20" t="s">
        <v>4170</v>
      </c>
      <c r="T2460" s="20" t="s">
        <v>4170</v>
      </c>
      <c r="U2460" s="15" t="s">
        <v>858</v>
      </c>
      <c r="V2460" s="22">
        <v>1572633</v>
      </c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4:50" x14ac:dyDescent="0.25">
      <c r="D2461" s="15" t="s">
        <v>2512</v>
      </c>
      <c r="E2461" s="20" t="s">
        <v>15</v>
      </c>
      <c r="F2461" s="20" t="s">
        <v>843</v>
      </c>
      <c r="G2461" s="20" t="s">
        <v>582</v>
      </c>
      <c r="H2461" s="20" t="s">
        <v>579</v>
      </c>
      <c r="I2461" s="20" t="s">
        <v>1023</v>
      </c>
      <c r="J2461" s="20" t="s">
        <v>1044</v>
      </c>
      <c r="K2461" s="20" t="s">
        <v>11634</v>
      </c>
      <c r="L2461" s="20" t="s">
        <v>11635</v>
      </c>
      <c r="M2461" s="20" t="s">
        <v>11636</v>
      </c>
      <c r="N2461" s="20" t="s">
        <v>1309</v>
      </c>
      <c r="O2461" s="20" t="s">
        <v>11651</v>
      </c>
      <c r="P2461" s="20" t="s">
        <v>11652</v>
      </c>
      <c r="Q2461" s="20" t="s">
        <v>1357</v>
      </c>
      <c r="R2461" s="20" t="s">
        <v>3001</v>
      </c>
      <c r="S2461" s="20" t="s">
        <v>3002</v>
      </c>
      <c r="T2461" s="20" t="s">
        <v>3003</v>
      </c>
      <c r="U2461" s="15" t="s">
        <v>774</v>
      </c>
      <c r="V2461" s="22">
        <v>22079928.41</v>
      </c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4:50" x14ac:dyDescent="0.25">
      <c r="D2462" s="15" t="s">
        <v>2512</v>
      </c>
      <c r="E2462" s="20" t="s">
        <v>15</v>
      </c>
      <c r="F2462" s="20" t="s">
        <v>843</v>
      </c>
      <c r="G2462" s="20" t="s">
        <v>582</v>
      </c>
      <c r="H2462" s="20" t="s">
        <v>579</v>
      </c>
      <c r="I2462" s="20" t="s">
        <v>1023</v>
      </c>
      <c r="J2462" s="20" t="s">
        <v>1044</v>
      </c>
      <c r="K2462" s="20" t="s">
        <v>11634</v>
      </c>
      <c r="L2462" s="20" t="s">
        <v>11635</v>
      </c>
      <c r="M2462" s="20" t="s">
        <v>11636</v>
      </c>
      <c r="N2462" s="20" t="s">
        <v>1309</v>
      </c>
      <c r="O2462" s="20" t="s">
        <v>11653</v>
      </c>
      <c r="P2462" s="20" t="s">
        <v>11654</v>
      </c>
      <c r="Q2462" s="20" t="s">
        <v>2271</v>
      </c>
      <c r="R2462" s="20" t="s">
        <v>11655</v>
      </c>
      <c r="S2462" s="20" t="s">
        <v>11656</v>
      </c>
      <c r="T2462" s="20" t="s">
        <v>3003</v>
      </c>
      <c r="U2462" s="15" t="s">
        <v>774</v>
      </c>
      <c r="V2462" s="22">
        <v>26858542.379999999</v>
      </c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4:50" x14ac:dyDescent="0.25">
      <c r="D2463" s="15" t="s">
        <v>2512</v>
      </c>
      <c r="E2463" s="20" t="s">
        <v>15</v>
      </c>
      <c r="F2463" s="20" t="s">
        <v>843</v>
      </c>
      <c r="G2463" s="20" t="s">
        <v>582</v>
      </c>
      <c r="H2463" s="20" t="s">
        <v>580</v>
      </c>
      <c r="I2463" s="20" t="s">
        <v>1027</v>
      </c>
      <c r="J2463" s="20" t="s">
        <v>1044</v>
      </c>
      <c r="K2463" s="20" t="s">
        <v>11622</v>
      </c>
      <c r="L2463" s="20" t="s">
        <v>11623</v>
      </c>
      <c r="M2463" s="20" t="s">
        <v>11624</v>
      </c>
      <c r="N2463" s="20" t="s">
        <v>1309</v>
      </c>
      <c r="O2463" s="20" t="s">
        <v>11657</v>
      </c>
      <c r="P2463" s="20" t="s">
        <v>11658</v>
      </c>
      <c r="Q2463" s="20" t="s">
        <v>1702</v>
      </c>
      <c r="R2463" s="20" t="s">
        <v>11659</v>
      </c>
      <c r="S2463" s="20" t="s">
        <v>11660</v>
      </c>
      <c r="T2463" s="20" t="s">
        <v>11660</v>
      </c>
      <c r="U2463" s="15" t="s">
        <v>857</v>
      </c>
      <c r="V2463" s="22">
        <v>1305055.4099999999</v>
      </c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4:50" x14ac:dyDescent="0.25">
      <c r="D2464" s="15" t="s">
        <v>2512</v>
      </c>
      <c r="E2464" s="20" t="s">
        <v>15</v>
      </c>
      <c r="F2464" s="20" t="s">
        <v>843</v>
      </c>
      <c r="G2464" s="20" t="s">
        <v>582</v>
      </c>
      <c r="H2464" s="20" t="s">
        <v>580</v>
      </c>
      <c r="I2464" s="20" t="s">
        <v>1027</v>
      </c>
      <c r="J2464" s="20" t="s">
        <v>1044</v>
      </c>
      <c r="K2464" s="20" t="s">
        <v>11622</v>
      </c>
      <c r="L2464" s="20" t="s">
        <v>11623</v>
      </c>
      <c r="M2464" s="20" t="s">
        <v>11624</v>
      </c>
      <c r="N2464" s="20" t="s">
        <v>1309</v>
      </c>
      <c r="O2464" s="20" t="s">
        <v>11661</v>
      </c>
      <c r="P2464" s="20" t="s">
        <v>11662</v>
      </c>
      <c r="Q2464" s="20" t="s">
        <v>1044</v>
      </c>
      <c r="R2464" s="20" t="s">
        <v>11663</v>
      </c>
      <c r="S2464" s="20" t="s">
        <v>11664</v>
      </c>
      <c r="T2464" s="20" t="s">
        <v>11665</v>
      </c>
      <c r="U2464" s="15" t="s">
        <v>863</v>
      </c>
      <c r="V2464" s="22">
        <v>628243.05000000005</v>
      </c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4:50" x14ac:dyDescent="0.25">
      <c r="D2465" s="15" t="s">
        <v>2512</v>
      </c>
      <c r="E2465" s="20" t="s">
        <v>15</v>
      </c>
      <c r="F2465" s="20" t="s">
        <v>843</v>
      </c>
      <c r="G2465" s="20" t="s">
        <v>582</v>
      </c>
      <c r="H2465" s="20" t="s">
        <v>580</v>
      </c>
      <c r="I2465" s="20" t="s">
        <v>1027</v>
      </c>
      <c r="J2465" s="20" t="s">
        <v>1044</v>
      </c>
      <c r="K2465" s="20" t="s">
        <v>11622</v>
      </c>
      <c r="L2465" s="20" t="s">
        <v>11623</v>
      </c>
      <c r="M2465" s="20" t="s">
        <v>11624</v>
      </c>
      <c r="N2465" s="20" t="s">
        <v>1309</v>
      </c>
      <c r="O2465" s="20" t="s">
        <v>11666</v>
      </c>
      <c r="P2465" s="20" t="s">
        <v>11667</v>
      </c>
      <c r="Q2465" s="20" t="s">
        <v>2519</v>
      </c>
      <c r="R2465" s="20" t="s">
        <v>11668</v>
      </c>
      <c r="S2465" s="20" t="s">
        <v>632</v>
      </c>
      <c r="T2465" s="20" t="s">
        <v>632</v>
      </c>
      <c r="U2465" s="15" t="s">
        <v>852</v>
      </c>
      <c r="V2465" s="22">
        <v>2703270.97</v>
      </c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4:50" x14ac:dyDescent="0.25">
      <c r="D2466" s="15" t="s">
        <v>2512</v>
      </c>
      <c r="E2466" s="20" t="s">
        <v>15</v>
      </c>
      <c r="F2466" s="20" t="s">
        <v>843</v>
      </c>
      <c r="G2466" s="20" t="s">
        <v>582</v>
      </c>
      <c r="H2466" s="20" t="s">
        <v>580</v>
      </c>
      <c r="I2466" s="20" t="s">
        <v>1027</v>
      </c>
      <c r="J2466" s="20" t="s">
        <v>1044</v>
      </c>
      <c r="K2466" s="20" t="s">
        <v>11598</v>
      </c>
      <c r="L2466" s="20" t="s">
        <v>11599</v>
      </c>
      <c r="M2466" s="20" t="s">
        <v>11600</v>
      </c>
      <c r="N2466" s="20" t="s">
        <v>1309</v>
      </c>
      <c r="O2466" s="20" t="s">
        <v>11669</v>
      </c>
      <c r="P2466" s="20" t="s">
        <v>2370</v>
      </c>
      <c r="Q2466" s="20" t="s">
        <v>1923</v>
      </c>
      <c r="R2466" s="20" t="s">
        <v>11670</v>
      </c>
      <c r="S2466" s="20" t="s">
        <v>11671</v>
      </c>
      <c r="T2466" s="20" t="s">
        <v>11671</v>
      </c>
      <c r="U2466" s="15" t="s">
        <v>843</v>
      </c>
      <c r="V2466" s="22">
        <v>9178346.9399999995</v>
      </c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4:50" x14ac:dyDescent="0.25">
      <c r="D2467" s="15" t="s">
        <v>2512</v>
      </c>
      <c r="E2467" s="20" t="s">
        <v>15</v>
      </c>
      <c r="F2467" s="20" t="s">
        <v>843</v>
      </c>
      <c r="G2467" s="20" t="s">
        <v>582</v>
      </c>
      <c r="H2467" s="20" t="s">
        <v>580</v>
      </c>
      <c r="I2467" s="20" t="s">
        <v>1027</v>
      </c>
      <c r="J2467" s="20" t="s">
        <v>1044</v>
      </c>
      <c r="K2467" s="20" t="s">
        <v>11598</v>
      </c>
      <c r="L2467" s="20" t="s">
        <v>11599</v>
      </c>
      <c r="M2467" s="20" t="s">
        <v>11600</v>
      </c>
      <c r="N2467" s="20" t="s">
        <v>1309</v>
      </c>
      <c r="O2467" s="20" t="s">
        <v>11672</v>
      </c>
      <c r="P2467" s="20" t="s">
        <v>2370</v>
      </c>
      <c r="Q2467" s="20" t="s">
        <v>1923</v>
      </c>
      <c r="R2467" s="20" t="s">
        <v>2365</v>
      </c>
      <c r="S2467" s="20" t="s">
        <v>2366</v>
      </c>
      <c r="T2467" s="20" t="s">
        <v>2367</v>
      </c>
      <c r="U2467" s="15" t="s">
        <v>843</v>
      </c>
      <c r="V2467" s="22">
        <v>12716913.76</v>
      </c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4:50" x14ac:dyDescent="0.25">
      <c r="D2468" s="15" t="s">
        <v>2512</v>
      </c>
      <c r="E2468" s="20" t="s">
        <v>15</v>
      </c>
      <c r="F2468" s="20" t="s">
        <v>843</v>
      </c>
      <c r="G2468" s="20" t="s">
        <v>582</v>
      </c>
      <c r="H2468" s="20" t="s">
        <v>580</v>
      </c>
      <c r="I2468" s="20" t="s">
        <v>1027</v>
      </c>
      <c r="J2468" s="20" t="s">
        <v>1044</v>
      </c>
      <c r="K2468" s="20" t="s">
        <v>11598</v>
      </c>
      <c r="L2468" s="20" t="s">
        <v>11599</v>
      </c>
      <c r="M2468" s="20" t="s">
        <v>11600</v>
      </c>
      <c r="N2468" s="20" t="s">
        <v>1309</v>
      </c>
      <c r="O2468" s="20" t="s">
        <v>11673</v>
      </c>
      <c r="P2468" s="20" t="s">
        <v>2370</v>
      </c>
      <c r="Q2468" s="20" t="s">
        <v>1923</v>
      </c>
      <c r="R2468" s="20" t="s">
        <v>11617</v>
      </c>
      <c r="S2468" s="20" t="s">
        <v>725</v>
      </c>
      <c r="T2468" s="20" t="s">
        <v>725</v>
      </c>
      <c r="U2468" s="15" t="s">
        <v>843</v>
      </c>
      <c r="V2468" s="22">
        <v>7179137.4400000004</v>
      </c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4:50" x14ac:dyDescent="0.25">
      <c r="D2469" s="15" t="s">
        <v>2512</v>
      </c>
      <c r="E2469" s="20" t="s">
        <v>15</v>
      </c>
      <c r="F2469" s="20" t="s">
        <v>843</v>
      </c>
      <c r="G2469" s="20" t="s">
        <v>582</v>
      </c>
      <c r="H2469" s="20" t="s">
        <v>580</v>
      </c>
      <c r="I2469" s="20" t="s">
        <v>1027</v>
      </c>
      <c r="J2469" s="20" t="s">
        <v>1044</v>
      </c>
      <c r="K2469" s="20" t="s">
        <v>11598</v>
      </c>
      <c r="L2469" s="20" t="s">
        <v>11599</v>
      </c>
      <c r="M2469" s="20" t="s">
        <v>11600</v>
      </c>
      <c r="N2469" s="20" t="s">
        <v>1309</v>
      </c>
      <c r="O2469" s="20" t="s">
        <v>11674</v>
      </c>
      <c r="P2469" s="20" t="s">
        <v>2370</v>
      </c>
      <c r="Q2469" s="20" t="s">
        <v>1923</v>
      </c>
      <c r="R2469" s="20" t="s">
        <v>2364</v>
      </c>
      <c r="S2469" s="20" t="s">
        <v>723</v>
      </c>
      <c r="T2469" s="20" t="s">
        <v>1407</v>
      </c>
      <c r="U2469" s="15" t="s">
        <v>843</v>
      </c>
      <c r="V2469" s="22">
        <v>3554870.53</v>
      </c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4:50" x14ac:dyDescent="0.25">
      <c r="D2470" s="15" t="s">
        <v>2512</v>
      </c>
      <c r="E2470" s="20" t="s">
        <v>15</v>
      </c>
      <c r="F2470" s="20" t="s">
        <v>843</v>
      </c>
      <c r="G2470" s="20" t="s">
        <v>582</v>
      </c>
      <c r="H2470" s="20" t="s">
        <v>580</v>
      </c>
      <c r="I2470" s="20" t="s">
        <v>1027</v>
      </c>
      <c r="J2470" s="20" t="s">
        <v>1044</v>
      </c>
      <c r="K2470" s="20" t="s">
        <v>11598</v>
      </c>
      <c r="L2470" s="20" t="s">
        <v>11599</v>
      </c>
      <c r="M2470" s="20" t="s">
        <v>11600</v>
      </c>
      <c r="N2470" s="20" t="s">
        <v>1309</v>
      </c>
      <c r="O2470" s="20" t="s">
        <v>11675</v>
      </c>
      <c r="P2470" s="20" t="s">
        <v>2370</v>
      </c>
      <c r="Q2470" s="20" t="s">
        <v>1923</v>
      </c>
      <c r="R2470" s="20" t="s">
        <v>2357</v>
      </c>
      <c r="S2470" s="20" t="s">
        <v>2358</v>
      </c>
      <c r="T2470" s="20" t="s">
        <v>2359</v>
      </c>
      <c r="U2470" s="15" t="s">
        <v>843</v>
      </c>
      <c r="V2470" s="22">
        <v>2332175.34</v>
      </c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4:50" x14ac:dyDescent="0.25">
      <c r="D2471" s="15" t="s">
        <v>2512</v>
      </c>
      <c r="E2471" s="20" t="s">
        <v>15</v>
      </c>
      <c r="F2471" s="20" t="s">
        <v>843</v>
      </c>
      <c r="G2471" s="20" t="s">
        <v>582</v>
      </c>
      <c r="H2471" s="20" t="s">
        <v>580</v>
      </c>
      <c r="I2471" s="20" t="s">
        <v>1027</v>
      </c>
      <c r="J2471" s="20" t="s">
        <v>1044</v>
      </c>
      <c r="K2471" s="20" t="s">
        <v>11598</v>
      </c>
      <c r="L2471" s="20" t="s">
        <v>11599</v>
      </c>
      <c r="M2471" s="20" t="s">
        <v>11600</v>
      </c>
      <c r="N2471" s="20" t="s">
        <v>1309</v>
      </c>
      <c r="O2471" s="20" t="s">
        <v>11676</v>
      </c>
      <c r="P2471" s="20" t="s">
        <v>2370</v>
      </c>
      <c r="Q2471" s="20" t="s">
        <v>1923</v>
      </c>
      <c r="R2471" s="20" t="s">
        <v>11677</v>
      </c>
      <c r="S2471" s="20" t="s">
        <v>11678</v>
      </c>
      <c r="T2471" s="20" t="s">
        <v>2367</v>
      </c>
      <c r="U2471" s="15" t="s">
        <v>843</v>
      </c>
      <c r="V2471" s="22">
        <v>13501804.949999999</v>
      </c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4:50" x14ac:dyDescent="0.25">
      <c r="D2472" s="15" t="s">
        <v>2512</v>
      </c>
      <c r="E2472" s="20" t="s">
        <v>15</v>
      </c>
      <c r="F2472" s="20" t="s">
        <v>843</v>
      </c>
      <c r="G2472" s="20" t="s">
        <v>582</v>
      </c>
      <c r="H2472" s="20" t="s">
        <v>580</v>
      </c>
      <c r="I2472" s="20" t="s">
        <v>1027</v>
      </c>
      <c r="J2472" s="20" t="s">
        <v>1044</v>
      </c>
      <c r="K2472" s="20" t="s">
        <v>11598</v>
      </c>
      <c r="L2472" s="20" t="s">
        <v>11599</v>
      </c>
      <c r="M2472" s="20" t="s">
        <v>11600</v>
      </c>
      <c r="N2472" s="20" t="s">
        <v>1309</v>
      </c>
      <c r="O2472" s="20" t="s">
        <v>11679</v>
      </c>
      <c r="P2472" s="20" t="s">
        <v>2370</v>
      </c>
      <c r="Q2472" s="20" t="s">
        <v>1923</v>
      </c>
      <c r="R2472" s="20" t="s">
        <v>11680</v>
      </c>
      <c r="S2472" s="20" t="s">
        <v>11681</v>
      </c>
      <c r="T2472" s="20" t="s">
        <v>11681</v>
      </c>
      <c r="U2472" s="15" t="s">
        <v>843</v>
      </c>
      <c r="V2472" s="22">
        <v>3680742.75</v>
      </c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4:50" x14ac:dyDescent="0.25">
      <c r="D2473" s="15" t="s">
        <v>2512</v>
      </c>
      <c r="E2473" s="20" t="s">
        <v>15</v>
      </c>
      <c r="F2473" s="20" t="s">
        <v>843</v>
      </c>
      <c r="G2473" s="20" t="s">
        <v>582</v>
      </c>
      <c r="H2473" s="20" t="s">
        <v>580</v>
      </c>
      <c r="I2473" s="20" t="s">
        <v>1027</v>
      </c>
      <c r="J2473" s="20" t="s">
        <v>1044</v>
      </c>
      <c r="K2473" s="20" t="s">
        <v>11598</v>
      </c>
      <c r="L2473" s="20" t="s">
        <v>11599</v>
      </c>
      <c r="M2473" s="20" t="s">
        <v>11600</v>
      </c>
      <c r="N2473" s="20" t="s">
        <v>1309</v>
      </c>
      <c r="O2473" s="20" t="s">
        <v>11682</v>
      </c>
      <c r="P2473" s="20" t="s">
        <v>2370</v>
      </c>
      <c r="Q2473" s="20" t="s">
        <v>1923</v>
      </c>
      <c r="R2473" s="20" t="s">
        <v>2375</v>
      </c>
      <c r="S2473" s="20" t="s">
        <v>2376</v>
      </c>
      <c r="T2473" s="20" t="s">
        <v>2376</v>
      </c>
      <c r="U2473" s="15" t="s">
        <v>843</v>
      </c>
      <c r="V2473" s="22">
        <v>4878514.0199999996</v>
      </c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4:50" x14ac:dyDescent="0.25">
      <c r="D2474" s="15" t="s">
        <v>2512</v>
      </c>
      <c r="E2474" s="20" t="s">
        <v>15</v>
      </c>
      <c r="F2474" s="20" t="s">
        <v>843</v>
      </c>
      <c r="G2474" s="20" t="s">
        <v>582</v>
      </c>
      <c r="H2474" s="20" t="s">
        <v>580</v>
      </c>
      <c r="I2474" s="20" t="s">
        <v>1027</v>
      </c>
      <c r="J2474" s="20" t="s">
        <v>1044</v>
      </c>
      <c r="K2474" s="20" t="s">
        <v>11598</v>
      </c>
      <c r="L2474" s="20" t="s">
        <v>11599</v>
      </c>
      <c r="M2474" s="20" t="s">
        <v>11600</v>
      </c>
      <c r="N2474" s="20" t="s">
        <v>1309</v>
      </c>
      <c r="O2474" s="20" t="s">
        <v>11683</v>
      </c>
      <c r="P2474" s="20" t="s">
        <v>2370</v>
      </c>
      <c r="Q2474" s="20" t="s">
        <v>1923</v>
      </c>
      <c r="R2474" s="20" t="s">
        <v>11611</v>
      </c>
      <c r="S2474" s="20" t="s">
        <v>11612</v>
      </c>
      <c r="T2474" s="20" t="s">
        <v>11612</v>
      </c>
      <c r="U2474" s="15" t="s">
        <v>843</v>
      </c>
      <c r="V2474" s="22">
        <v>3282367.32</v>
      </c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4:50" x14ac:dyDescent="0.25">
      <c r="D2475" s="15" t="s">
        <v>2512</v>
      </c>
      <c r="E2475" s="20" t="s">
        <v>15</v>
      </c>
      <c r="F2475" s="20" t="s">
        <v>843</v>
      </c>
      <c r="G2475" s="20" t="s">
        <v>582</v>
      </c>
      <c r="H2475" s="20" t="s">
        <v>580</v>
      </c>
      <c r="I2475" s="20" t="s">
        <v>1027</v>
      </c>
      <c r="J2475" s="20" t="s">
        <v>1044</v>
      </c>
      <c r="K2475" s="20" t="s">
        <v>11598</v>
      </c>
      <c r="L2475" s="20" t="s">
        <v>11599</v>
      </c>
      <c r="M2475" s="20" t="s">
        <v>11600</v>
      </c>
      <c r="N2475" s="20" t="s">
        <v>1309</v>
      </c>
      <c r="O2475" s="20" t="s">
        <v>11684</v>
      </c>
      <c r="P2475" s="20" t="s">
        <v>2370</v>
      </c>
      <c r="Q2475" s="20" t="s">
        <v>1923</v>
      </c>
      <c r="R2475" s="20" t="s">
        <v>1006</v>
      </c>
      <c r="S2475" s="20" t="s">
        <v>910</v>
      </c>
      <c r="T2475" s="20" t="s">
        <v>1406</v>
      </c>
      <c r="U2475" s="15" t="s">
        <v>843</v>
      </c>
      <c r="V2475" s="22">
        <v>5240250.6500000004</v>
      </c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4:50" x14ac:dyDescent="0.25">
      <c r="D2476" s="15" t="s">
        <v>2512</v>
      </c>
      <c r="E2476" s="20" t="s">
        <v>15</v>
      </c>
      <c r="F2476" s="20" t="s">
        <v>843</v>
      </c>
      <c r="G2476" s="20" t="s">
        <v>582</v>
      </c>
      <c r="H2476" s="20" t="s">
        <v>580</v>
      </c>
      <c r="I2476" s="20" t="s">
        <v>1027</v>
      </c>
      <c r="J2476" s="20" t="s">
        <v>1044</v>
      </c>
      <c r="K2476" s="20" t="s">
        <v>11598</v>
      </c>
      <c r="L2476" s="20" t="s">
        <v>11599</v>
      </c>
      <c r="M2476" s="20" t="s">
        <v>11600</v>
      </c>
      <c r="N2476" s="20" t="s">
        <v>1309</v>
      </c>
      <c r="O2476" s="20" t="s">
        <v>11685</v>
      </c>
      <c r="P2476" s="20" t="s">
        <v>2370</v>
      </c>
      <c r="Q2476" s="20" t="s">
        <v>1923</v>
      </c>
      <c r="R2476" s="20" t="s">
        <v>1008</v>
      </c>
      <c r="S2476" s="20" t="s">
        <v>727</v>
      </c>
      <c r="T2476" s="20" t="s">
        <v>727</v>
      </c>
      <c r="U2476" s="15" t="s">
        <v>843</v>
      </c>
      <c r="V2476" s="22">
        <v>4318616.8499999996</v>
      </c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4:50" x14ac:dyDescent="0.25">
      <c r="D2477" s="15" t="s">
        <v>2512</v>
      </c>
      <c r="E2477" s="20" t="s">
        <v>15</v>
      </c>
      <c r="F2477" s="20" t="s">
        <v>843</v>
      </c>
      <c r="G2477" s="20" t="s">
        <v>582</v>
      </c>
      <c r="H2477" s="20" t="s">
        <v>580</v>
      </c>
      <c r="I2477" s="20" t="s">
        <v>1027</v>
      </c>
      <c r="J2477" s="20" t="s">
        <v>1044</v>
      </c>
      <c r="K2477" s="20" t="s">
        <v>11598</v>
      </c>
      <c r="L2477" s="20" t="s">
        <v>11599</v>
      </c>
      <c r="M2477" s="20" t="s">
        <v>11600</v>
      </c>
      <c r="N2477" s="20" t="s">
        <v>1309</v>
      </c>
      <c r="O2477" s="20" t="s">
        <v>11686</v>
      </c>
      <c r="P2477" s="20" t="s">
        <v>2370</v>
      </c>
      <c r="Q2477" s="20" t="s">
        <v>1923</v>
      </c>
      <c r="R2477" s="20" t="s">
        <v>11603</v>
      </c>
      <c r="S2477" s="20" t="s">
        <v>11604</v>
      </c>
      <c r="T2477" s="20" t="s">
        <v>11604</v>
      </c>
      <c r="U2477" s="15" t="s">
        <v>843</v>
      </c>
      <c r="V2477" s="22">
        <v>7448976.6500000004</v>
      </c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4:50" x14ac:dyDescent="0.25">
      <c r="D2478" s="15" t="s">
        <v>2512</v>
      </c>
      <c r="E2478" s="20" t="s">
        <v>15</v>
      </c>
      <c r="F2478" s="20" t="s">
        <v>843</v>
      </c>
      <c r="G2478" s="20" t="s">
        <v>582</v>
      </c>
      <c r="H2478" s="20" t="s">
        <v>580</v>
      </c>
      <c r="I2478" s="20" t="s">
        <v>1027</v>
      </c>
      <c r="J2478" s="20" t="s">
        <v>1044</v>
      </c>
      <c r="K2478" s="20" t="s">
        <v>11598</v>
      </c>
      <c r="L2478" s="20" t="s">
        <v>11599</v>
      </c>
      <c r="M2478" s="20" t="s">
        <v>11600</v>
      </c>
      <c r="N2478" s="20" t="s">
        <v>1309</v>
      </c>
      <c r="O2478" s="20" t="s">
        <v>11687</v>
      </c>
      <c r="P2478" s="20" t="s">
        <v>2370</v>
      </c>
      <c r="Q2478" s="20" t="s">
        <v>1923</v>
      </c>
      <c r="R2478" s="20" t="s">
        <v>11688</v>
      </c>
      <c r="S2478" s="20" t="s">
        <v>11689</v>
      </c>
      <c r="T2478" s="20" t="s">
        <v>11689</v>
      </c>
      <c r="U2478" s="15" t="s">
        <v>843</v>
      </c>
      <c r="V2478" s="22">
        <v>4827770.57</v>
      </c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4:50" x14ac:dyDescent="0.25">
      <c r="D2479" s="15" t="s">
        <v>2512</v>
      </c>
      <c r="E2479" s="20" t="s">
        <v>15</v>
      </c>
      <c r="F2479" s="20" t="s">
        <v>843</v>
      </c>
      <c r="G2479" s="20" t="s">
        <v>582</v>
      </c>
      <c r="H2479" s="20" t="s">
        <v>580</v>
      </c>
      <c r="I2479" s="20" t="s">
        <v>1027</v>
      </c>
      <c r="J2479" s="20" t="s">
        <v>1044</v>
      </c>
      <c r="K2479" s="20" t="s">
        <v>11598</v>
      </c>
      <c r="L2479" s="20" t="s">
        <v>11599</v>
      </c>
      <c r="M2479" s="20" t="s">
        <v>11600</v>
      </c>
      <c r="N2479" s="20" t="s">
        <v>1309</v>
      </c>
      <c r="O2479" s="20" t="s">
        <v>11690</v>
      </c>
      <c r="P2479" s="20" t="s">
        <v>2370</v>
      </c>
      <c r="Q2479" s="20" t="s">
        <v>1923</v>
      </c>
      <c r="R2479" s="20" t="s">
        <v>11603</v>
      </c>
      <c r="S2479" s="20" t="s">
        <v>11604</v>
      </c>
      <c r="T2479" s="20" t="s">
        <v>11604</v>
      </c>
      <c r="U2479" s="15" t="s">
        <v>843</v>
      </c>
      <c r="V2479" s="22">
        <v>1447117.69</v>
      </c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4:50" x14ac:dyDescent="0.25">
      <c r="D2480" s="15" t="s">
        <v>2512</v>
      </c>
      <c r="E2480" s="20" t="s">
        <v>15</v>
      </c>
      <c r="F2480" s="20" t="s">
        <v>843</v>
      </c>
      <c r="G2480" s="20" t="s">
        <v>582</v>
      </c>
      <c r="H2480" s="20" t="s">
        <v>580</v>
      </c>
      <c r="I2480" s="20" t="s">
        <v>1027</v>
      </c>
      <c r="J2480" s="20" t="s">
        <v>1044</v>
      </c>
      <c r="K2480" s="20" t="s">
        <v>11598</v>
      </c>
      <c r="L2480" s="20" t="s">
        <v>11599</v>
      </c>
      <c r="M2480" s="20" t="s">
        <v>11600</v>
      </c>
      <c r="N2480" s="20" t="s">
        <v>1309</v>
      </c>
      <c r="O2480" s="20" t="s">
        <v>11691</v>
      </c>
      <c r="P2480" s="20" t="s">
        <v>2370</v>
      </c>
      <c r="Q2480" s="20" t="s">
        <v>1923</v>
      </c>
      <c r="R2480" s="20" t="s">
        <v>11677</v>
      </c>
      <c r="S2480" s="20" t="s">
        <v>11678</v>
      </c>
      <c r="T2480" s="20" t="s">
        <v>2367</v>
      </c>
      <c r="U2480" s="15" t="s">
        <v>843</v>
      </c>
      <c r="V2480" s="22">
        <v>2609535.9700000002</v>
      </c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4:50" x14ac:dyDescent="0.25">
      <c r="D2481" s="15" t="s">
        <v>2512</v>
      </c>
      <c r="E2481" s="20" t="s">
        <v>15</v>
      </c>
      <c r="F2481" s="20" t="s">
        <v>843</v>
      </c>
      <c r="G2481" s="20" t="s">
        <v>582</v>
      </c>
      <c r="H2481" s="20" t="s">
        <v>580</v>
      </c>
      <c r="I2481" s="20" t="s">
        <v>1027</v>
      </c>
      <c r="J2481" s="20" t="s">
        <v>1044</v>
      </c>
      <c r="K2481" s="20" t="s">
        <v>11598</v>
      </c>
      <c r="L2481" s="20" t="s">
        <v>11599</v>
      </c>
      <c r="M2481" s="20" t="s">
        <v>11600</v>
      </c>
      <c r="N2481" s="20" t="s">
        <v>1309</v>
      </c>
      <c r="O2481" s="20" t="s">
        <v>11692</v>
      </c>
      <c r="P2481" s="20" t="s">
        <v>2370</v>
      </c>
      <c r="Q2481" s="20" t="s">
        <v>1923</v>
      </c>
      <c r="R2481" s="20" t="s">
        <v>2363</v>
      </c>
      <c r="S2481" s="20" t="s">
        <v>724</v>
      </c>
      <c r="T2481" s="20" t="s">
        <v>724</v>
      </c>
      <c r="U2481" s="15" t="s">
        <v>843</v>
      </c>
      <c r="V2481" s="22">
        <v>7117772.5</v>
      </c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4:50" x14ac:dyDescent="0.25">
      <c r="D2482" s="15" t="s">
        <v>2512</v>
      </c>
      <c r="E2482" s="20" t="s">
        <v>15</v>
      </c>
      <c r="F2482" s="20" t="s">
        <v>843</v>
      </c>
      <c r="G2482" s="20" t="s">
        <v>582</v>
      </c>
      <c r="H2482" s="20" t="s">
        <v>580</v>
      </c>
      <c r="I2482" s="20" t="s">
        <v>1027</v>
      </c>
      <c r="J2482" s="20" t="s">
        <v>1044</v>
      </c>
      <c r="K2482" s="20" t="s">
        <v>11598</v>
      </c>
      <c r="L2482" s="20" t="s">
        <v>11599</v>
      </c>
      <c r="M2482" s="20" t="s">
        <v>11600</v>
      </c>
      <c r="N2482" s="20" t="s">
        <v>1309</v>
      </c>
      <c r="O2482" s="20" t="s">
        <v>11693</v>
      </c>
      <c r="P2482" s="20" t="s">
        <v>2370</v>
      </c>
      <c r="Q2482" s="20" t="s">
        <v>1923</v>
      </c>
      <c r="R2482" s="20" t="s">
        <v>11603</v>
      </c>
      <c r="S2482" s="20" t="s">
        <v>11604</v>
      </c>
      <c r="T2482" s="20" t="s">
        <v>11604</v>
      </c>
      <c r="U2482" s="15" t="s">
        <v>843</v>
      </c>
      <c r="V2482" s="22">
        <v>7399998.5199999996</v>
      </c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4:50" x14ac:dyDescent="0.25">
      <c r="D2483" s="15" t="s">
        <v>2512</v>
      </c>
      <c r="E2483" s="20" t="s">
        <v>15</v>
      </c>
      <c r="F2483" s="20" t="s">
        <v>843</v>
      </c>
      <c r="G2483" s="20" t="s">
        <v>582</v>
      </c>
      <c r="H2483" s="20" t="s">
        <v>580</v>
      </c>
      <c r="I2483" s="20" t="s">
        <v>1027</v>
      </c>
      <c r="J2483" s="20" t="s">
        <v>1044</v>
      </c>
      <c r="K2483" s="20" t="s">
        <v>11598</v>
      </c>
      <c r="L2483" s="20" t="s">
        <v>11599</v>
      </c>
      <c r="M2483" s="20" t="s">
        <v>11600</v>
      </c>
      <c r="N2483" s="20" t="s">
        <v>1309</v>
      </c>
      <c r="O2483" s="20" t="s">
        <v>11694</v>
      </c>
      <c r="P2483" s="20" t="s">
        <v>2370</v>
      </c>
      <c r="Q2483" s="20" t="s">
        <v>1923</v>
      </c>
      <c r="R2483" s="20" t="s">
        <v>11603</v>
      </c>
      <c r="S2483" s="20" t="s">
        <v>11604</v>
      </c>
      <c r="T2483" s="20" t="s">
        <v>11604</v>
      </c>
      <c r="U2483" s="15" t="s">
        <v>843</v>
      </c>
      <c r="V2483" s="22">
        <v>1225869.6499999999</v>
      </c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4:50" x14ac:dyDescent="0.25">
      <c r="D2484" s="15" t="s">
        <v>2512</v>
      </c>
      <c r="E2484" s="20" t="s">
        <v>15</v>
      </c>
      <c r="F2484" s="20" t="s">
        <v>843</v>
      </c>
      <c r="G2484" s="20" t="s">
        <v>582</v>
      </c>
      <c r="H2484" s="20" t="s">
        <v>580</v>
      </c>
      <c r="I2484" s="20" t="s">
        <v>1027</v>
      </c>
      <c r="J2484" s="20" t="s">
        <v>1044</v>
      </c>
      <c r="K2484" s="20" t="s">
        <v>11598</v>
      </c>
      <c r="L2484" s="20" t="s">
        <v>11599</v>
      </c>
      <c r="M2484" s="20" t="s">
        <v>11600</v>
      </c>
      <c r="N2484" s="20" t="s">
        <v>1309</v>
      </c>
      <c r="O2484" s="20" t="s">
        <v>11695</v>
      </c>
      <c r="P2484" s="20" t="s">
        <v>2370</v>
      </c>
      <c r="Q2484" s="20" t="s">
        <v>1923</v>
      </c>
      <c r="R2484" s="20" t="s">
        <v>11617</v>
      </c>
      <c r="S2484" s="20" t="s">
        <v>725</v>
      </c>
      <c r="T2484" s="20" t="s">
        <v>725</v>
      </c>
      <c r="U2484" s="15" t="s">
        <v>843</v>
      </c>
      <c r="V2484" s="22">
        <v>1451557.17</v>
      </c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4:50" x14ac:dyDescent="0.25">
      <c r="D2485" s="15" t="s">
        <v>2512</v>
      </c>
      <c r="E2485" s="20" t="s">
        <v>15</v>
      </c>
      <c r="F2485" s="20" t="s">
        <v>843</v>
      </c>
      <c r="G2485" s="20" t="s">
        <v>582</v>
      </c>
      <c r="H2485" s="20" t="s">
        <v>580</v>
      </c>
      <c r="I2485" s="20" t="s">
        <v>1027</v>
      </c>
      <c r="J2485" s="20" t="s">
        <v>1044</v>
      </c>
      <c r="K2485" s="20" t="s">
        <v>11598</v>
      </c>
      <c r="L2485" s="20" t="s">
        <v>11599</v>
      </c>
      <c r="M2485" s="20" t="s">
        <v>11600</v>
      </c>
      <c r="N2485" s="20" t="s">
        <v>1309</v>
      </c>
      <c r="O2485" s="20" t="s">
        <v>11696</v>
      </c>
      <c r="P2485" s="20" t="s">
        <v>2370</v>
      </c>
      <c r="Q2485" s="20" t="s">
        <v>1923</v>
      </c>
      <c r="R2485" s="20" t="s">
        <v>11617</v>
      </c>
      <c r="S2485" s="20" t="s">
        <v>725</v>
      </c>
      <c r="T2485" s="20" t="s">
        <v>725</v>
      </c>
      <c r="U2485" s="15" t="s">
        <v>843</v>
      </c>
      <c r="V2485" s="22">
        <v>1240330.22</v>
      </c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4:50" x14ac:dyDescent="0.25">
      <c r="D2486" s="15" t="s">
        <v>2512</v>
      </c>
      <c r="E2486" s="20" t="s">
        <v>15</v>
      </c>
      <c r="F2486" s="20" t="s">
        <v>843</v>
      </c>
      <c r="G2486" s="20" t="s">
        <v>582</v>
      </c>
      <c r="H2486" s="20" t="s">
        <v>580</v>
      </c>
      <c r="I2486" s="20" t="s">
        <v>1027</v>
      </c>
      <c r="J2486" s="20" t="s">
        <v>1044</v>
      </c>
      <c r="K2486" s="20" t="s">
        <v>11598</v>
      </c>
      <c r="L2486" s="20" t="s">
        <v>11599</v>
      </c>
      <c r="M2486" s="20" t="s">
        <v>11600</v>
      </c>
      <c r="N2486" s="20" t="s">
        <v>1309</v>
      </c>
      <c r="O2486" s="20" t="s">
        <v>11697</v>
      </c>
      <c r="P2486" s="20" t="s">
        <v>2370</v>
      </c>
      <c r="Q2486" s="20" t="s">
        <v>1923</v>
      </c>
      <c r="R2486" s="20" t="s">
        <v>11698</v>
      </c>
      <c r="S2486" s="20" t="s">
        <v>1724</v>
      </c>
      <c r="T2486" s="20" t="s">
        <v>1724</v>
      </c>
      <c r="U2486" s="15" t="s">
        <v>843</v>
      </c>
      <c r="V2486" s="22">
        <v>1141644.98</v>
      </c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4:50" x14ac:dyDescent="0.25">
      <c r="D2487" s="15" t="s">
        <v>2512</v>
      </c>
      <c r="E2487" s="20" t="s">
        <v>15</v>
      </c>
      <c r="F2487" s="20" t="s">
        <v>843</v>
      </c>
      <c r="G2487" s="20" t="s">
        <v>582</v>
      </c>
      <c r="H2487" s="20" t="s">
        <v>580</v>
      </c>
      <c r="I2487" s="20" t="s">
        <v>1027</v>
      </c>
      <c r="J2487" s="20" t="s">
        <v>1044</v>
      </c>
      <c r="K2487" s="20" t="s">
        <v>11598</v>
      </c>
      <c r="L2487" s="20" t="s">
        <v>11599</v>
      </c>
      <c r="M2487" s="20" t="s">
        <v>11600</v>
      </c>
      <c r="N2487" s="20" t="s">
        <v>1309</v>
      </c>
      <c r="O2487" s="20" t="s">
        <v>11699</v>
      </c>
      <c r="P2487" s="20" t="s">
        <v>2370</v>
      </c>
      <c r="Q2487" s="20" t="s">
        <v>1923</v>
      </c>
      <c r="R2487" s="20" t="s">
        <v>2364</v>
      </c>
      <c r="S2487" s="20" t="s">
        <v>723</v>
      </c>
      <c r="T2487" s="20" t="s">
        <v>1407</v>
      </c>
      <c r="U2487" s="15" t="s">
        <v>843</v>
      </c>
      <c r="V2487" s="22">
        <v>9433817.1899999995</v>
      </c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4:50" x14ac:dyDescent="0.25">
      <c r="D2488" s="15" t="s">
        <v>2512</v>
      </c>
      <c r="E2488" s="20" t="s">
        <v>15</v>
      </c>
      <c r="F2488" s="20" t="s">
        <v>843</v>
      </c>
      <c r="G2488" s="20" t="s">
        <v>582</v>
      </c>
      <c r="H2488" s="20" t="s">
        <v>580</v>
      </c>
      <c r="I2488" s="20" t="s">
        <v>1027</v>
      </c>
      <c r="J2488" s="20" t="s">
        <v>1044</v>
      </c>
      <c r="K2488" s="20" t="s">
        <v>11598</v>
      </c>
      <c r="L2488" s="20" t="s">
        <v>11599</v>
      </c>
      <c r="M2488" s="20" t="s">
        <v>11600</v>
      </c>
      <c r="N2488" s="20" t="s">
        <v>1309</v>
      </c>
      <c r="O2488" s="20" t="s">
        <v>11700</v>
      </c>
      <c r="P2488" s="20" t="s">
        <v>2370</v>
      </c>
      <c r="Q2488" s="20" t="s">
        <v>1923</v>
      </c>
      <c r="R2488" s="20" t="s">
        <v>2375</v>
      </c>
      <c r="S2488" s="20" t="s">
        <v>2376</v>
      </c>
      <c r="T2488" s="20" t="s">
        <v>2376</v>
      </c>
      <c r="U2488" s="15" t="s">
        <v>843</v>
      </c>
      <c r="V2488" s="22">
        <v>1539841.26</v>
      </c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4:50" x14ac:dyDescent="0.25">
      <c r="D2489" s="15" t="s">
        <v>2512</v>
      </c>
      <c r="E2489" s="20" t="s">
        <v>15</v>
      </c>
      <c r="F2489" s="20" t="s">
        <v>843</v>
      </c>
      <c r="G2489" s="20" t="s">
        <v>582</v>
      </c>
      <c r="H2489" s="20" t="s">
        <v>580</v>
      </c>
      <c r="I2489" s="20" t="s">
        <v>1027</v>
      </c>
      <c r="J2489" s="20" t="s">
        <v>1044</v>
      </c>
      <c r="K2489" s="20" t="s">
        <v>11598</v>
      </c>
      <c r="L2489" s="20" t="s">
        <v>11599</v>
      </c>
      <c r="M2489" s="20" t="s">
        <v>11600</v>
      </c>
      <c r="N2489" s="20" t="s">
        <v>1309</v>
      </c>
      <c r="O2489" s="20" t="s">
        <v>11701</v>
      </c>
      <c r="P2489" s="20" t="s">
        <v>2370</v>
      </c>
      <c r="Q2489" s="20" t="s">
        <v>1923</v>
      </c>
      <c r="R2489" s="20" t="s">
        <v>1008</v>
      </c>
      <c r="S2489" s="20" t="s">
        <v>727</v>
      </c>
      <c r="T2489" s="20" t="s">
        <v>727</v>
      </c>
      <c r="U2489" s="15" t="s">
        <v>843</v>
      </c>
      <c r="V2489" s="22">
        <v>1659894.63</v>
      </c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4:50" x14ac:dyDescent="0.25">
      <c r="D2490" s="15" t="s">
        <v>2512</v>
      </c>
      <c r="E2490" s="20" t="s">
        <v>15</v>
      </c>
      <c r="F2490" s="20" t="s">
        <v>843</v>
      </c>
      <c r="G2490" s="20" t="s">
        <v>582</v>
      </c>
      <c r="H2490" s="20" t="s">
        <v>580</v>
      </c>
      <c r="I2490" s="20" t="s">
        <v>1027</v>
      </c>
      <c r="J2490" s="20" t="s">
        <v>1044</v>
      </c>
      <c r="K2490" s="20" t="s">
        <v>11598</v>
      </c>
      <c r="L2490" s="20" t="s">
        <v>11599</v>
      </c>
      <c r="M2490" s="20" t="s">
        <v>11600</v>
      </c>
      <c r="N2490" s="20" t="s">
        <v>1309</v>
      </c>
      <c r="O2490" s="20" t="s">
        <v>11702</v>
      </c>
      <c r="P2490" s="20" t="s">
        <v>2370</v>
      </c>
      <c r="Q2490" s="20" t="s">
        <v>1923</v>
      </c>
      <c r="R2490" s="20" t="s">
        <v>2375</v>
      </c>
      <c r="S2490" s="20" t="s">
        <v>2376</v>
      </c>
      <c r="T2490" s="20" t="s">
        <v>2376</v>
      </c>
      <c r="U2490" s="15" t="s">
        <v>843</v>
      </c>
      <c r="V2490" s="22">
        <v>1229993.08</v>
      </c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4:50" x14ac:dyDescent="0.25">
      <c r="D2491" s="15" t="s">
        <v>2512</v>
      </c>
      <c r="E2491" s="20" t="s">
        <v>15</v>
      </c>
      <c r="F2491" s="20" t="s">
        <v>843</v>
      </c>
      <c r="G2491" s="20" t="s">
        <v>582</v>
      </c>
      <c r="H2491" s="20" t="s">
        <v>580</v>
      </c>
      <c r="I2491" s="20" t="s">
        <v>1027</v>
      </c>
      <c r="J2491" s="20" t="s">
        <v>1044</v>
      </c>
      <c r="K2491" s="20" t="s">
        <v>11598</v>
      </c>
      <c r="L2491" s="20" t="s">
        <v>11599</v>
      </c>
      <c r="M2491" s="20" t="s">
        <v>11600</v>
      </c>
      <c r="N2491" s="20" t="s">
        <v>1309</v>
      </c>
      <c r="O2491" s="20" t="s">
        <v>11703</v>
      </c>
      <c r="P2491" s="20" t="s">
        <v>2370</v>
      </c>
      <c r="Q2491" s="20" t="s">
        <v>1923</v>
      </c>
      <c r="R2491" s="20" t="s">
        <v>11611</v>
      </c>
      <c r="S2491" s="20" t="s">
        <v>11612</v>
      </c>
      <c r="T2491" s="20" t="s">
        <v>11612</v>
      </c>
      <c r="U2491" s="15" t="s">
        <v>843</v>
      </c>
      <c r="V2491" s="22">
        <v>5653418.4900000002</v>
      </c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4:50" x14ac:dyDescent="0.25">
      <c r="D2492" s="15" t="s">
        <v>2512</v>
      </c>
      <c r="E2492" s="20" t="s">
        <v>15</v>
      </c>
      <c r="F2492" s="20" t="s">
        <v>843</v>
      </c>
      <c r="G2492" s="20" t="s">
        <v>582</v>
      </c>
      <c r="H2492" s="20" t="s">
        <v>580</v>
      </c>
      <c r="I2492" s="20" t="s">
        <v>1027</v>
      </c>
      <c r="J2492" s="20" t="s">
        <v>1044</v>
      </c>
      <c r="K2492" s="20" t="s">
        <v>11598</v>
      </c>
      <c r="L2492" s="20" t="s">
        <v>11599</v>
      </c>
      <c r="M2492" s="20" t="s">
        <v>11600</v>
      </c>
      <c r="N2492" s="20" t="s">
        <v>1309</v>
      </c>
      <c r="O2492" s="20" t="s">
        <v>11704</v>
      </c>
      <c r="P2492" s="20" t="s">
        <v>2370</v>
      </c>
      <c r="Q2492" s="20" t="s">
        <v>1923</v>
      </c>
      <c r="R2492" s="20" t="s">
        <v>2368</v>
      </c>
      <c r="S2492" s="20" t="s">
        <v>2369</v>
      </c>
      <c r="T2492" s="20" t="s">
        <v>2369</v>
      </c>
      <c r="U2492" s="15" t="s">
        <v>843</v>
      </c>
      <c r="V2492" s="22">
        <v>8527598.8300000001</v>
      </c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4:50" x14ac:dyDescent="0.25">
      <c r="D2493" s="15" t="s">
        <v>2512</v>
      </c>
      <c r="E2493" s="20" t="s">
        <v>15</v>
      </c>
      <c r="F2493" s="20" t="s">
        <v>843</v>
      </c>
      <c r="G2493" s="20" t="s">
        <v>582</v>
      </c>
      <c r="H2493" s="20" t="s">
        <v>580</v>
      </c>
      <c r="I2493" s="20" t="s">
        <v>1027</v>
      </c>
      <c r="J2493" s="20" t="s">
        <v>1044</v>
      </c>
      <c r="K2493" s="20" t="s">
        <v>11598</v>
      </c>
      <c r="L2493" s="20" t="s">
        <v>11599</v>
      </c>
      <c r="M2493" s="20" t="s">
        <v>11600</v>
      </c>
      <c r="N2493" s="20" t="s">
        <v>1309</v>
      </c>
      <c r="O2493" s="20" t="s">
        <v>11705</v>
      </c>
      <c r="P2493" s="20" t="s">
        <v>2370</v>
      </c>
      <c r="Q2493" s="20" t="s">
        <v>1923</v>
      </c>
      <c r="R2493" s="20" t="s">
        <v>1006</v>
      </c>
      <c r="S2493" s="20" t="s">
        <v>910</v>
      </c>
      <c r="T2493" s="20" t="s">
        <v>1406</v>
      </c>
      <c r="U2493" s="15" t="s">
        <v>843</v>
      </c>
      <c r="V2493" s="22">
        <v>8451507.1099999994</v>
      </c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4:50" x14ac:dyDescent="0.25">
      <c r="D2494" s="15" t="s">
        <v>2512</v>
      </c>
      <c r="E2494" s="20" t="s">
        <v>15</v>
      </c>
      <c r="F2494" s="20" t="s">
        <v>843</v>
      </c>
      <c r="G2494" s="20" t="s">
        <v>582</v>
      </c>
      <c r="H2494" s="20" t="s">
        <v>580</v>
      </c>
      <c r="I2494" s="20" t="s">
        <v>1027</v>
      </c>
      <c r="J2494" s="20" t="s">
        <v>1044</v>
      </c>
      <c r="K2494" s="20" t="s">
        <v>11598</v>
      </c>
      <c r="L2494" s="20" t="s">
        <v>11599</v>
      </c>
      <c r="M2494" s="20" t="s">
        <v>11600</v>
      </c>
      <c r="N2494" s="20" t="s">
        <v>1309</v>
      </c>
      <c r="O2494" s="20" t="s">
        <v>11706</v>
      </c>
      <c r="P2494" s="20" t="s">
        <v>2370</v>
      </c>
      <c r="Q2494" s="20" t="s">
        <v>1923</v>
      </c>
      <c r="R2494" s="20" t="s">
        <v>2363</v>
      </c>
      <c r="S2494" s="20" t="s">
        <v>724</v>
      </c>
      <c r="T2494" s="20" t="s">
        <v>724</v>
      </c>
      <c r="U2494" s="15" t="s">
        <v>843</v>
      </c>
      <c r="V2494" s="22">
        <v>10317765.609999999</v>
      </c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4:50" x14ac:dyDescent="0.25">
      <c r="D2495" s="15" t="s">
        <v>2512</v>
      </c>
      <c r="E2495" s="20" t="s">
        <v>15</v>
      </c>
      <c r="F2495" s="20" t="s">
        <v>843</v>
      </c>
      <c r="G2495" s="20" t="s">
        <v>582</v>
      </c>
      <c r="H2495" s="20" t="s">
        <v>580</v>
      </c>
      <c r="I2495" s="20" t="s">
        <v>1027</v>
      </c>
      <c r="J2495" s="20" t="s">
        <v>1044</v>
      </c>
      <c r="K2495" s="20" t="s">
        <v>11598</v>
      </c>
      <c r="L2495" s="20" t="s">
        <v>11599</v>
      </c>
      <c r="M2495" s="20" t="s">
        <v>11600</v>
      </c>
      <c r="N2495" s="20" t="s">
        <v>1309</v>
      </c>
      <c r="O2495" s="20" t="s">
        <v>11707</v>
      </c>
      <c r="P2495" s="20" t="s">
        <v>2370</v>
      </c>
      <c r="Q2495" s="20" t="s">
        <v>1923</v>
      </c>
      <c r="R2495" s="20" t="s">
        <v>2368</v>
      </c>
      <c r="S2495" s="20" t="s">
        <v>2369</v>
      </c>
      <c r="T2495" s="20" t="s">
        <v>2369</v>
      </c>
      <c r="U2495" s="15" t="s">
        <v>843</v>
      </c>
      <c r="V2495" s="22">
        <v>7049640.4400000004</v>
      </c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4:50" x14ac:dyDescent="0.25">
      <c r="D2496" s="15" t="s">
        <v>2512</v>
      </c>
      <c r="E2496" s="20" t="s">
        <v>15</v>
      </c>
      <c r="F2496" s="20" t="s">
        <v>843</v>
      </c>
      <c r="G2496" s="20" t="s">
        <v>582</v>
      </c>
      <c r="H2496" s="20" t="s">
        <v>580</v>
      </c>
      <c r="I2496" s="20" t="s">
        <v>1027</v>
      </c>
      <c r="J2496" s="20" t="s">
        <v>1044</v>
      </c>
      <c r="K2496" s="20" t="s">
        <v>11598</v>
      </c>
      <c r="L2496" s="20" t="s">
        <v>11599</v>
      </c>
      <c r="M2496" s="20" t="s">
        <v>11600</v>
      </c>
      <c r="N2496" s="20" t="s">
        <v>1309</v>
      </c>
      <c r="O2496" s="20" t="s">
        <v>11708</v>
      </c>
      <c r="P2496" s="20" t="s">
        <v>2370</v>
      </c>
      <c r="Q2496" s="20" t="s">
        <v>1923</v>
      </c>
      <c r="R2496" s="20" t="s">
        <v>2364</v>
      </c>
      <c r="S2496" s="20" t="s">
        <v>723</v>
      </c>
      <c r="T2496" s="20" t="s">
        <v>1407</v>
      </c>
      <c r="U2496" s="15" t="s">
        <v>843</v>
      </c>
      <c r="V2496" s="22">
        <v>14066660.300000001</v>
      </c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4:50" x14ac:dyDescent="0.25">
      <c r="D2497" s="15" t="s">
        <v>2512</v>
      </c>
      <c r="E2497" s="20" t="s">
        <v>15</v>
      </c>
      <c r="F2497" s="20" t="s">
        <v>843</v>
      </c>
      <c r="G2497" s="20" t="s">
        <v>582</v>
      </c>
      <c r="H2497" s="20" t="s">
        <v>580</v>
      </c>
      <c r="I2497" s="20" t="s">
        <v>1027</v>
      </c>
      <c r="J2497" s="20" t="s">
        <v>1044</v>
      </c>
      <c r="K2497" s="20" t="s">
        <v>11598</v>
      </c>
      <c r="L2497" s="20" t="s">
        <v>11599</v>
      </c>
      <c r="M2497" s="20" t="s">
        <v>11600</v>
      </c>
      <c r="N2497" s="20" t="s">
        <v>1309</v>
      </c>
      <c r="O2497" s="20" t="s">
        <v>11709</v>
      </c>
      <c r="P2497" s="20" t="s">
        <v>2370</v>
      </c>
      <c r="Q2497" s="20" t="s">
        <v>1923</v>
      </c>
      <c r="R2497" s="20" t="s">
        <v>2373</v>
      </c>
      <c r="S2497" s="20" t="s">
        <v>2374</v>
      </c>
      <c r="T2497" s="20" t="s">
        <v>2374</v>
      </c>
      <c r="U2497" s="15" t="s">
        <v>843</v>
      </c>
      <c r="V2497" s="22">
        <v>11713989.42</v>
      </c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4:50" x14ac:dyDescent="0.25">
      <c r="D2498" s="15" t="s">
        <v>2512</v>
      </c>
      <c r="E2498" s="20" t="s">
        <v>15</v>
      </c>
      <c r="F2498" s="20" t="s">
        <v>843</v>
      </c>
      <c r="G2498" s="20" t="s">
        <v>582</v>
      </c>
      <c r="H2498" s="20" t="s">
        <v>580</v>
      </c>
      <c r="I2498" s="20" t="s">
        <v>1027</v>
      </c>
      <c r="J2498" s="20" t="s">
        <v>1044</v>
      </c>
      <c r="K2498" s="20" t="s">
        <v>11598</v>
      </c>
      <c r="L2498" s="20" t="s">
        <v>11599</v>
      </c>
      <c r="M2498" s="20" t="s">
        <v>11600</v>
      </c>
      <c r="N2498" s="20" t="s">
        <v>1309</v>
      </c>
      <c r="O2498" s="20" t="s">
        <v>11710</v>
      </c>
      <c r="P2498" s="20" t="s">
        <v>2370</v>
      </c>
      <c r="Q2498" s="20" t="s">
        <v>1923</v>
      </c>
      <c r="R2498" s="20" t="s">
        <v>2360</v>
      </c>
      <c r="S2498" s="20" t="s">
        <v>2361</v>
      </c>
      <c r="T2498" s="20" t="s">
        <v>2362</v>
      </c>
      <c r="U2498" s="15" t="s">
        <v>843</v>
      </c>
      <c r="V2498" s="22">
        <v>8232788.3399999999</v>
      </c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4:50" x14ac:dyDescent="0.25">
      <c r="D2499" s="15" t="s">
        <v>2512</v>
      </c>
      <c r="E2499" s="20" t="s">
        <v>15</v>
      </c>
      <c r="F2499" s="20" t="s">
        <v>843</v>
      </c>
      <c r="G2499" s="20" t="s">
        <v>582</v>
      </c>
      <c r="H2499" s="20" t="s">
        <v>580</v>
      </c>
      <c r="I2499" s="20" t="s">
        <v>1027</v>
      </c>
      <c r="J2499" s="20" t="s">
        <v>1044</v>
      </c>
      <c r="K2499" s="20" t="s">
        <v>11598</v>
      </c>
      <c r="L2499" s="20" t="s">
        <v>11599</v>
      </c>
      <c r="M2499" s="20" t="s">
        <v>11600</v>
      </c>
      <c r="N2499" s="20" t="s">
        <v>1309</v>
      </c>
      <c r="O2499" s="20" t="s">
        <v>11711</v>
      </c>
      <c r="P2499" s="20" t="s">
        <v>11712</v>
      </c>
      <c r="Q2499" s="20" t="s">
        <v>1923</v>
      </c>
      <c r="R2499" s="20" t="s">
        <v>2365</v>
      </c>
      <c r="S2499" s="20" t="s">
        <v>2366</v>
      </c>
      <c r="T2499" s="20" t="s">
        <v>2367</v>
      </c>
      <c r="U2499" s="15" t="s">
        <v>843</v>
      </c>
      <c r="V2499" s="22">
        <v>14023191.960000001</v>
      </c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4:50" x14ac:dyDescent="0.25">
      <c r="D2500" s="15" t="s">
        <v>2512</v>
      </c>
      <c r="E2500" s="20" t="s">
        <v>15</v>
      </c>
      <c r="F2500" s="20" t="s">
        <v>843</v>
      </c>
      <c r="G2500" s="20" t="s">
        <v>582</v>
      </c>
      <c r="H2500" s="20" t="s">
        <v>580</v>
      </c>
      <c r="I2500" s="20" t="s">
        <v>1027</v>
      </c>
      <c r="J2500" s="20" t="s">
        <v>1044</v>
      </c>
      <c r="K2500" s="20" t="s">
        <v>11598</v>
      </c>
      <c r="L2500" s="20" t="s">
        <v>11599</v>
      </c>
      <c r="M2500" s="20" t="s">
        <v>11600</v>
      </c>
      <c r="N2500" s="20" t="s">
        <v>1309</v>
      </c>
      <c r="O2500" s="20" t="s">
        <v>11713</v>
      </c>
      <c r="P2500" s="20" t="s">
        <v>2370</v>
      </c>
      <c r="Q2500" s="20" t="s">
        <v>1923</v>
      </c>
      <c r="R2500" s="20" t="s">
        <v>11680</v>
      </c>
      <c r="S2500" s="20" t="s">
        <v>11681</v>
      </c>
      <c r="T2500" s="20" t="s">
        <v>11681</v>
      </c>
      <c r="U2500" s="15" t="s">
        <v>843</v>
      </c>
      <c r="V2500" s="22">
        <v>13132674.17</v>
      </c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4:50" x14ac:dyDescent="0.25">
      <c r="D2501" s="15" t="s">
        <v>2512</v>
      </c>
      <c r="E2501" s="20" t="s">
        <v>15</v>
      </c>
      <c r="F2501" s="20" t="s">
        <v>843</v>
      </c>
      <c r="G2501" s="20" t="s">
        <v>582</v>
      </c>
      <c r="H2501" s="20" t="s">
        <v>580</v>
      </c>
      <c r="I2501" s="20" t="s">
        <v>1027</v>
      </c>
      <c r="J2501" s="20" t="s">
        <v>1044</v>
      </c>
      <c r="K2501" s="20" t="s">
        <v>11598</v>
      </c>
      <c r="L2501" s="20" t="s">
        <v>11599</v>
      </c>
      <c r="M2501" s="20" t="s">
        <v>11600</v>
      </c>
      <c r="N2501" s="20" t="s">
        <v>1309</v>
      </c>
      <c r="O2501" s="20" t="s">
        <v>11714</v>
      </c>
      <c r="P2501" s="20" t="s">
        <v>2370</v>
      </c>
      <c r="Q2501" s="20" t="s">
        <v>1923</v>
      </c>
      <c r="R2501" s="20" t="s">
        <v>2357</v>
      </c>
      <c r="S2501" s="20" t="s">
        <v>2358</v>
      </c>
      <c r="T2501" s="20" t="s">
        <v>2359</v>
      </c>
      <c r="U2501" s="15" t="s">
        <v>843</v>
      </c>
      <c r="V2501" s="22">
        <v>8317504.1200000001</v>
      </c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4:50" x14ac:dyDescent="0.25">
      <c r="D2502" s="15" t="s">
        <v>2512</v>
      </c>
      <c r="E2502" s="20" t="s">
        <v>15</v>
      </c>
      <c r="F2502" s="20" t="s">
        <v>843</v>
      </c>
      <c r="G2502" s="20" t="s">
        <v>582</v>
      </c>
      <c r="H2502" s="20" t="s">
        <v>580</v>
      </c>
      <c r="I2502" s="20" t="s">
        <v>1027</v>
      </c>
      <c r="J2502" s="20" t="s">
        <v>1044</v>
      </c>
      <c r="K2502" s="20" t="s">
        <v>11598</v>
      </c>
      <c r="L2502" s="20" t="s">
        <v>11599</v>
      </c>
      <c r="M2502" s="20" t="s">
        <v>11600</v>
      </c>
      <c r="N2502" s="20" t="s">
        <v>1309</v>
      </c>
      <c r="O2502" s="20" t="s">
        <v>11715</v>
      </c>
      <c r="P2502" s="20" t="s">
        <v>2370</v>
      </c>
      <c r="Q2502" s="20" t="s">
        <v>1923</v>
      </c>
      <c r="R2502" s="20" t="s">
        <v>2360</v>
      </c>
      <c r="S2502" s="20" t="s">
        <v>2361</v>
      </c>
      <c r="T2502" s="20" t="s">
        <v>2362</v>
      </c>
      <c r="U2502" s="15" t="s">
        <v>843</v>
      </c>
      <c r="V2502" s="22">
        <v>6092435.2699999996</v>
      </c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4:50" x14ac:dyDescent="0.25">
      <c r="D2503" s="15" t="s">
        <v>2512</v>
      </c>
      <c r="E2503" s="20" t="s">
        <v>15</v>
      </c>
      <c r="F2503" s="20" t="s">
        <v>843</v>
      </c>
      <c r="G2503" s="20" t="s">
        <v>582</v>
      </c>
      <c r="H2503" s="20" t="s">
        <v>580</v>
      </c>
      <c r="I2503" s="20" t="s">
        <v>1027</v>
      </c>
      <c r="J2503" s="20" t="s">
        <v>1044</v>
      </c>
      <c r="K2503" s="20" t="s">
        <v>11598</v>
      </c>
      <c r="L2503" s="20" t="s">
        <v>11599</v>
      </c>
      <c r="M2503" s="20" t="s">
        <v>11600</v>
      </c>
      <c r="N2503" s="20" t="s">
        <v>1309</v>
      </c>
      <c r="O2503" s="20" t="s">
        <v>11716</v>
      </c>
      <c r="P2503" s="20" t="s">
        <v>2370</v>
      </c>
      <c r="Q2503" s="20" t="s">
        <v>1923</v>
      </c>
      <c r="R2503" s="20" t="s">
        <v>1007</v>
      </c>
      <c r="S2503" s="20" t="s">
        <v>726</v>
      </c>
      <c r="T2503" s="20" t="s">
        <v>726</v>
      </c>
      <c r="U2503" s="15" t="s">
        <v>843</v>
      </c>
      <c r="V2503" s="22">
        <v>5838610.0099999998</v>
      </c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4:50" x14ac:dyDescent="0.25">
      <c r="D2504" s="15" t="s">
        <v>2512</v>
      </c>
      <c r="E2504" s="20" t="s">
        <v>15</v>
      </c>
      <c r="F2504" s="20" t="s">
        <v>843</v>
      </c>
      <c r="G2504" s="20" t="s">
        <v>582</v>
      </c>
      <c r="H2504" s="20" t="s">
        <v>580</v>
      </c>
      <c r="I2504" s="20" t="s">
        <v>1027</v>
      </c>
      <c r="J2504" s="20" t="s">
        <v>1044</v>
      </c>
      <c r="K2504" s="20" t="s">
        <v>11598</v>
      </c>
      <c r="L2504" s="20" t="s">
        <v>11599</v>
      </c>
      <c r="M2504" s="20" t="s">
        <v>11600</v>
      </c>
      <c r="N2504" s="20" t="s">
        <v>1309</v>
      </c>
      <c r="O2504" s="20" t="s">
        <v>11717</v>
      </c>
      <c r="P2504" s="20" t="s">
        <v>2370</v>
      </c>
      <c r="Q2504" s="20" t="s">
        <v>1923</v>
      </c>
      <c r="R2504" s="20" t="s">
        <v>11603</v>
      </c>
      <c r="S2504" s="20" t="s">
        <v>11604</v>
      </c>
      <c r="T2504" s="20" t="s">
        <v>11604</v>
      </c>
      <c r="U2504" s="15" t="s">
        <v>843</v>
      </c>
      <c r="V2504" s="22">
        <v>5294101.45</v>
      </c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4:50" x14ac:dyDescent="0.25">
      <c r="D2505" s="15" t="s">
        <v>2512</v>
      </c>
      <c r="E2505" s="20" t="s">
        <v>15</v>
      </c>
      <c r="F2505" s="20" t="s">
        <v>843</v>
      </c>
      <c r="G2505" s="20" t="s">
        <v>582</v>
      </c>
      <c r="H2505" s="20" t="s">
        <v>580</v>
      </c>
      <c r="I2505" s="20" t="s">
        <v>1027</v>
      </c>
      <c r="J2505" s="20" t="s">
        <v>1044</v>
      </c>
      <c r="K2505" s="20" t="s">
        <v>11598</v>
      </c>
      <c r="L2505" s="20" t="s">
        <v>11599</v>
      </c>
      <c r="M2505" s="20" t="s">
        <v>11600</v>
      </c>
      <c r="N2505" s="20" t="s">
        <v>1309</v>
      </c>
      <c r="O2505" s="20" t="s">
        <v>11718</v>
      </c>
      <c r="P2505" s="20" t="s">
        <v>2370</v>
      </c>
      <c r="Q2505" s="20" t="s">
        <v>1923</v>
      </c>
      <c r="R2505" s="20" t="s">
        <v>2363</v>
      </c>
      <c r="S2505" s="20" t="s">
        <v>724</v>
      </c>
      <c r="T2505" s="20" t="s">
        <v>724</v>
      </c>
      <c r="U2505" s="15" t="s">
        <v>843</v>
      </c>
      <c r="V2505" s="22">
        <v>5418087.29</v>
      </c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4:50" x14ac:dyDescent="0.25">
      <c r="D2506" s="15" t="s">
        <v>2512</v>
      </c>
      <c r="E2506" s="20" t="s">
        <v>15</v>
      </c>
      <c r="F2506" s="20" t="s">
        <v>843</v>
      </c>
      <c r="G2506" s="20" t="s">
        <v>582</v>
      </c>
      <c r="H2506" s="20" t="s">
        <v>580</v>
      </c>
      <c r="I2506" s="20" t="s">
        <v>1027</v>
      </c>
      <c r="J2506" s="20" t="s">
        <v>1044</v>
      </c>
      <c r="K2506" s="20" t="s">
        <v>11598</v>
      </c>
      <c r="L2506" s="20" t="s">
        <v>11599</v>
      </c>
      <c r="M2506" s="20" t="s">
        <v>11600</v>
      </c>
      <c r="N2506" s="20" t="s">
        <v>1309</v>
      </c>
      <c r="O2506" s="20" t="s">
        <v>11719</v>
      </c>
      <c r="P2506" s="20" t="s">
        <v>2370</v>
      </c>
      <c r="Q2506" s="20" t="s">
        <v>1923</v>
      </c>
      <c r="R2506" s="20" t="s">
        <v>11720</v>
      </c>
      <c r="S2506" s="20" t="s">
        <v>11721</v>
      </c>
      <c r="T2506" s="20" t="s">
        <v>11722</v>
      </c>
      <c r="U2506" s="15" t="s">
        <v>843</v>
      </c>
      <c r="V2506" s="22">
        <v>3364671.68</v>
      </c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4:50" x14ac:dyDescent="0.25">
      <c r="D2507" s="15" t="s">
        <v>2512</v>
      </c>
      <c r="E2507" s="20" t="s">
        <v>15</v>
      </c>
      <c r="F2507" s="20" t="s">
        <v>843</v>
      </c>
      <c r="G2507" s="20" t="s">
        <v>582</v>
      </c>
      <c r="H2507" s="20" t="s">
        <v>580</v>
      </c>
      <c r="I2507" s="20" t="s">
        <v>1027</v>
      </c>
      <c r="J2507" s="20" t="s">
        <v>1044</v>
      </c>
      <c r="K2507" s="20" t="s">
        <v>11598</v>
      </c>
      <c r="L2507" s="20" t="s">
        <v>11599</v>
      </c>
      <c r="M2507" s="20" t="s">
        <v>11600</v>
      </c>
      <c r="N2507" s="20" t="s">
        <v>1309</v>
      </c>
      <c r="O2507" s="20" t="s">
        <v>11723</v>
      </c>
      <c r="P2507" s="20" t="s">
        <v>2370</v>
      </c>
      <c r="Q2507" s="20" t="s">
        <v>1923</v>
      </c>
      <c r="R2507" s="20" t="s">
        <v>2373</v>
      </c>
      <c r="S2507" s="20" t="s">
        <v>2374</v>
      </c>
      <c r="T2507" s="20" t="s">
        <v>2374</v>
      </c>
      <c r="U2507" s="15" t="s">
        <v>843</v>
      </c>
      <c r="V2507" s="22">
        <v>5848304.4699999997</v>
      </c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4:50" x14ac:dyDescent="0.25">
      <c r="D2508" s="15" t="s">
        <v>2512</v>
      </c>
      <c r="E2508" s="20" t="s">
        <v>15</v>
      </c>
      <c r="F2508" s="20" t="s">
        <v>843</v>
      </c>
      <c r="G2508" s="20" t="s">
        <v>582</v>
      </c>
      <c r="H2508" s="20" t="s">
        <v>580</v>
      </c>
      <c r="I2508" s="20" t="s">
        <v>1027</v>
      </c>
      <c r="J2508" s="20" t="s">
        <v>1044</v>
      </c>
      <c r="K2508" s="20" t="s">
        <v>11598</v>
      </c>
      <c r="L2508" s="20" t="s">
        <v>11599</v>
      </c>
      <c r="M2508" s="20" t="s">
        <v>11600</v>
      </c>
      <c r="N2508" s="20" t="s">
        <v>1309</v>
      </c>
      <c r="O2508" s="20" t="s">
        <v>11724</v>
      </c>
      <c r="P2508" s="20" t="s">
        <v>2370</v>
      </c>
      <c r="Q2508" s="20" t="s">
        <v>1923</v>
      </c>
      <c r="R2508" s="20" t="s">
        <v>2371</v>
      </c>
      <c r="S2508" s="20" t="s">
        <v>2372</v>
      </c>
      <c r="T2508" s="20" t="s">
        <v>2372</v>
      </c>
      <c r="U2508" s="15" t="s">
        <v>843</v>
      </c>
      <c r="V2508" s="22">
        <v>9095024.5500000007</v>
      </c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4:50" x14ac:dyDescent="0.25">
      <c r="D2509" s="15" t="s">
        <v>2512</v>
      </c>
      <c r="E2509" s="20" t="s">
        <v>15</v>
      </c>
      <c r="F2509" s="20" t="s">
        <v>843</v>
      </c>
      <c r="G2509" s="20" t="s">
        <v>582</v>
      </c>
      <c r="H2509" s="20" t="s">
        <v>580</v>
      </c>
      <c r="I2509" s="20" t="s">
        <v>1027</v>
      </c>
      <c r="J2509" s="20" t="s">
        <v>1044</v>
      </c>
      <c r="K2509" s="20" t="s">
        <v>11598</v>
      </c>
      <c r="L2509" s="20" t="s">
        <v>11599</v>
      </c>
      <c r="M2509" s="20" t="s">
        <v>11600</v>
      </c>
      <c r="N2509" s="20" t="s">
        <v>1309</v>
      </c>
      <c r="O2509" s="20" t="s">
        <v>11725</v>
      </c>
      <c r="P2509" s="20" t="s">
        <v>2370</v>
      </c>
      <c r="Q2509" s="20" t="s">
        <v>1923</v>
      </c>
      <c r="R2509" s="20" t="s">
        <v>2364</v>
      </c>
      <c r="S2509" s="20" t="s">
        <v>723</v>
      </c>
      <c r="T2509" s="20" t="s">
        <v>1407</v>
      </c>
      <c r="U2509" s="15" t="s">
        <v>843</v>
      </c>
      <c r="V2509" s="22">
        <v>16874690.98</v>
      </c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4:50" x14ac:dyDescent="0.25">
      <c r="D2510" s="15" t="s">
        <v>2512</v>
      </c>
      <c r="E2510" s="20" t="s">
        <v>15</v>
      </c>
      <c r="F2510" s="20" t="s">
        <v>843</v>
      </c>
      <c r="G2510" s="20" t="s">
        <v>582</v>
      </c>
      <c r="H2510" s="20" t="s">
        <v>580</v>
      </c>
      <c r="I2510" s="20" t="s">
        <v>1027</v>
      </c>
      <c r="J2510" s="20" t="s">
        <v>1044</v>
      </c>
      <c r="K2510" s="20" t="s">
        <v>11598</v>
      </c>
      <c r="L2510" s="20" t="s">
        <v>11599</v>
      </c>
      <c r="M2510" s="20" t="s">
        <v>11600</v>
      </c>
      <c r="N2510" s="20" t="s">
        <v>1309</v>
      </c>
      <c r="O2510" s="20" t="s">
        <v>11726</v>
      </c>
      <c r="P2510" s="20" t="s">
        <v>2370</v>
      </c>
      <c r="Q2510" s="20" t="s">
        <v>1923</v>
      </c>
      <c r="R2510" s="20" t="s">
        <v>11617</v>
      </c>
      <c r="S2510" s="20" t="s">
        <v>725</v>
      </c>
      <c r="T2510" s="20" t="s">
        <v>725</v>
      </c>
      <c r="U2510" s="15" t="s">
        <v>843</v>
      </c>
      <c r="V2510" s="22">
        <v>5852735.4699999997</v>
      </c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4:50" x14ac:dyDescent="0.25">
      <c r="D2511" s="15" t="s">
        <v>2512</v>
      </c>
      <c r="E2511" s="20" t="s">
        <v>15</v>
      </c>
      <c r="F2511" s="20" t="s">
        <v>843</v>
      </c>
      <c r="G2511" s="20" t="s">
        <v>582</v>
      </c>
      <c r="H2511" s="20" t="s">
        <v>580</v>
      </c>
      <c r="I2511" s="20" t="s">
        <v>1027</v>
      </c>
      <c r="J2511" s="20" t="s">
        <v>1044</v>
      </c>
      <c r="K2511" s="20" t="s">
        <v>11598</v>
      </c>
      <c r="L2511" s="20" t="s">
        <v>11599</v>
      </c>
      <c r="M2511" s="20" t="s">
        <v>11600</v>
      </c>
      <c r="N2511" s="20" t="s">
        <v>1309</v>
      </c>
      <c r="O2511" s="20" t="s">
        <v>11727</v>
      </c>
      <c r="P2511" s="20" t="s">
        <v>2370</v>
      </c>
      <c r="Q2511" s="20" t="s">
        <v>1923</v>
      </c>
      <c r="R2511" s="20" t="s">
        <v>11728</v>
      </c>
      <c r="S2511" s="20" t="s">
        <v>11729</v>
      </c>
      <c r="T2511" s="20" t="s">
        <v>11729</v>
      </c>
      <c r="U2511" s="15" t="s">
        <v>843</v>
      </c>
      <c r="V2511" s="22">
        <v>5046756.05</v>
      </c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4:50" x14ac:dyDescent="0.25">
      <c r="D2512" s="15" t="s">
        <v>2512</v>
      </c>
      <c r="E2512" s="20" t="s">
        <v>15</v>
      </c>
      <c r="F2512" s="20" t="s">
        <v>843</v>
      </c>
      <c r="G2512" s="20" t="s">
        <v>582</v>
      </c>
      <c r="H2512" s="20" t="s">
        <v>580</v>
      </c>
      <c r="I2512" s="20" t="s">
        <v>1027</v>
      </c>
      <c r="J2512" s="20" t="s">
        <v>1044</v>
      </c>
      <c r="K2512" s="20" t="s">
        <v>11598</v>
      </c>
      <c r="L2512" s="20" t="s">
        <v>11599</v>
      </c>
      <c r="M2512" s="20" t="s">
        <v>11600</v>
      </c>
      <c r="N2512" s="20" t="s">
        <v>1309</v>
      </c>
      <c r="O2512" s="20" t="s">
        <v>11730</v>
      </c>
      <c r="P2512" s="20" t="s">
        <v>11731</v>
      </c>
      <c r="Q2512" s="20" t="s">
        <v>1923</v>
      </c>
      <c r="R2512" s="20" t="s">
        <v>5023</v>
      </c>
      <c r="S2512" s="20" t="s">
        <v>5024</v>
      </c>
      <c r="T2512" s="20" t="s">
        <v>5024</v>
      </c>
      <c r="U2512" s="15" t="s">
        <v>866</v>
      </c>
      <c r="V2512" s="22">
        <v>12302530</v>
      </c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4:50" x14ac:dyDescent="0.25">
      <c r="D2513" s="15" t="s">
        <v>2512</v>
      </c>
      <c r="E2513" s="20" t="s">
        <v>15</v>
      </c>
      <c r="F2513" s="20" t="s">
        <v>843</v>
      </c>
      <c r="G2513" s="20" t="s">
        <v>582</v>
      </c>
      <c r="H2513" s="20" t="s">
        <v>580</v>
      </c>
      <c r="I2513" s="20" t="s">
        <v>1027</v>
      </c>
      <c r="J2513" s="20" t="s">
        <v>1044</v>
      </c>
      <c r="K2513" s="20" t="s">
        <v>11598</v>
      </c>
      <c r="L2513" s="20" t="s">
        <v>11599</v>
      </c>
      <c r="M2513" s="20" t="s">
        <v>11600</v>
      </c>
      <c r="N2513" s="20" t="s">
        <v>1309</v>
      </c>
      <c r="O2513" s="20" t="s">
        <v>11732</v>
      </c>
      <c r="P2513" s="20" t="s">
        <v>2370</v>
      </c>
      <c r="Q2513" s="20" t="s">
        <v>1923</v>
      </c>
      <c r="R2513" s="20" t="s">
        <v>2363</v>
      </c>
      <c r="S2513" s="20" t="s">
        <v>724</v>
      </c>
      <c r="T2513" s="20" t="s">
        <v>724</v>
      </c>
      <c r="U2513" s="15" t="s">
        <v>843</v>
      </c>
      <c r="V2513" s="22">
        <v>2702292.27</v>
      </c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4:50" x14ac:dyDescent="0.25">
      <c r="D2514" s="15" t="s">
        <v>2512</v>
      </c>
      <c r="E2514" s="20" t="s">
        <v>15</v>
      </c>
      <c r="F2514" s="20" t="s">
        <v>843</v>
      </c>
      <c r="G2514" s="20" t="s">
        <v>582</v>
      </c>
      <c r="H2514" s="20" t="s">
        <v>580</v>
      </c>
      <c r="I2514" s="20" t="s">
        <v>1027</v>
      </c>
      <c r="J2514" s="20" t="s">
        <v>1044</v>
      </c>
      <c r="K2514" s="20" t="s">
        <v>11598</v>
      </c>
      <c r="L2514" s="20" t="s">
        <v>11599</v>
      </c>
      <c r="M2514" s="20" t="s">
        <v>11600</v>
      </c>
      <c r="N2514" s="20" t="s">
        <v>1309</v>
      </c>
      <c r="O2514" s="20" t="s">
        <v>11733</v>
      </c>
      <c r="P2514" s="20" t="s">
        <v>2370</v>
      </c>
      <c r="Q2514" s="20" t="s">
        <v>1923</v>
      </c>
      <c r="R2514" s="20" t="s">
        <v>2375</v>
      </c>
      <c r="S2514" s="20" t="s">
        <v>2376</v>
      </c>
      <c r="T2514" s="20" t="s">
        <v>2376</v>
      </c>
      <c r="U2514" s="15" t="s">
        <v>843</v>
      </c>
      <c r="V2514" s="22">
        <v>10376138.17</v>
      </c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4:50" x14ac:dyDescent="0.25">
      <c r="D2515" s="15" t="s">
        <v>2512</v>
      </c>
      <c r="E2515" s="20" t="s">
        <v>15</v>
      </c>
      <c r="F2515" s="20" t="s">
        <v>843</v>
      </c>
      <c r="G2515" s="20" t="s">
        <v>582</v>
      </c>
      <c r="H2515" s="20" t="s">
        <v>580</v>
      </c>
      <c r="I2515" s="20" t="s">
        <v>1027</v>
      </c>
      <c r="J2515" s="20" t="s">
        <v>1044</v>
      </c>
      <c r="K2515" s="20" t="s">
        <v>11598</v>
      </c>
      <c r="L2515" s="20" t="s">
        <v>11599</v>
      </c>
      <c r="M2515" s="20" t="s">
        <v>11600</v>
      </c>
      <c r="N2515" s="20" t="s">
        <v>1309</v>
      </c>
      <c r="O2515" s="20" t="s">
        <v>11734</v>
      </c>
      <c r="P2515" s="20" t="s">
        <v>11735</v>
      </c>
      <c r="Q2515" s="20" t="s">
        <v>1923</v>
      </c>
      <c r="R2515" s="20" t="s">
        <v>11736</v>
      </c>
      <c r="S2515" s="20" t="s">
        <v>11737</v>
      </c>
      <c r="T2515" s="20" t="s">
        <v>11738</v>
      </c>
      <c r="U2515" s="15" t="s">
        <v>843</v>
      </c>
      <c r="V2515" s="22">
        <v>2379506.75</v>
      </c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4:50" x14ac:dyDescent="0.25">
      <c r="D2516" s="15" t="s">
        <v>2512</v>
      </c>
      <c r="E2516" s="20" t="s">
        <v>15</v>
      </c>
      <c r="F2516" s="20" t="s">
        <v>843</v>
      </c>
      <c r="G2516" s="20" t="s">
        <v>582</v>
      </c>
      <c r="H2516" s="20" t="s">
        <v>580</v>
      </c>
      <c r="I2516" s="20" t="s">
        <v>1021</v>
      </c>
      <c r="J2516" s="20" t="s">
        <v>1044</v>
      </c>
      <c r="K2516" s="20" t="s">
        <v>11598</v>
      </c>
      <c r="L2516" s="20" t="s">
        <v>11599</v>
      </c>
      <c r="M2516" s="20" t="s">
        <v>11600</v>
      </c>
      <c r="N2516" s="20" t="s">
        <v>1309</v>
      </c>
      <c r="O2516" s="20" t="s">
        <v>11739</v>
      </c>
      <c r="P2516" s="20" t="s">
        <v>11740</v>
      </c>
      <c r="Q2516" s="20" t="s">
        <v>4378</v>
      </c>
      <c r="R2516" s="20" t="s">
        <v>2375</v>
      </c>
      <c r="S2516" s="20" t="s">
        <v>2376</v>
      </c>
      <c r="T2516" s="20" t="s">
        <v>2376</v>
      </c>
      <c r="U2516" s="15" t="s">
        <v>843</v>
      </c>
      <c r="V2516" s="22">
        <v>13194800.390000001</v>
      </c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4:50" x14ac:dyDescent="0.25">
      <c r="D2517" s="15" t="s">
        <v>2512</v>
      </c>
      <c r="E2517" s="20" t="s">
        <v>15</v>
      </c>
      <c r="F2517" s="20" t="s">
        <v>843</v>
      </c>
      <c r="G2517" s="20" t="s">
        <v>582</v>
      </c>
      <c r="H2517" s="20" t="s">
        <v>580</v>
      </c>
      <c r="I2517" s="20" t="s">
        <v>1021</v>
      </c>
      <c r="J2517" s="20" t="s">
        <v>1044</v>
      </c>
      <c r="K2517" s="20" t="s">
        <v>11598</v>
      </c>
      <c r="L2517" s="20" t="s">
        <v>11599</v>
      </c>
      <c r="M2517" s="20" t="s">
        <v>11600</v>
      </c>
      <c r="N2517" s="20" t="s">
        <v>1309</v>
      </c>
      <c r="O2517" s="20" t="s">
        <v>11741</v>
      </c>
      <c r="P2517" s="20" t="s">
        <v>11742</v>
      </c>
      <c r="Q2517" s="20" t="s">
        <v>4378</v>
      </c>
      <c r="R2517" s="20" t="s">
        <v>11743</v>
      </c>
      <c r="S2517" s="20" t="s">
        <v>2358</v>
      </c>
      <c r="T2517" s="20" t="s">
        <v>2359</v>
      </c>
      <c r="U2517" s="15" t="s">
        <v>843</v>
      </c>
      <c r="V2517" s="22">
        <v>11082255.57</v>
      </c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4:50" x14ac:dyDescent="0.25">
      <c r="D2518" s="15" t="s">
        <v>2512</v>
      </c>
      <c r="E2518" s="20" t="s">
        <v>15</v>
      </c>
      <c r="F2518" s="20" t="s">
        <v>843</v>
      </c>
      <c r="G2518" s="20" t="s">
        <v>582</v>
      </c>
      <c r="H2518" s="20" t="s">
        <v>580</v>
      </c>
      <c r="I2518" s="20" t="s">
        <v>1021</v>
      </c>
      <c r="J2518" s="20" t="s">
        <v>1044</v>
      </c>
      <c r="K2518" s="20" t="s">
        <v>11598</v>
      </c>
      <c r="L2518" s="20" t="s">
        <v>11599</v>
      </c>
      <c r="M2518" s="20" t="s">
        <v>11600</v>
      </c>
      <c r="N2518" s="20" t="s">
        <v>1309</v>
      </c>
      <c r="O2518" s="20" t="s">
        <v>11744</v>
      </c>
      <c r="P2518" s="20" t="s">
        <v>11745</v>
      </c>
      <c r="Q2518" s="20" t="s">
        <v>4378</v>
      </c>
      <c r="R2518" s="20" t="s">
        <v>11620</v>
      </c>
      <c r="S2518" s="20" t="s">
        <v>11621</v>
      </c>
      <c r="T2518" s="20" t="s">
        <v>11621</v>
      </c>
      <c r="U2518" s="15" t="s">
        <v>843</v>
      </c>
      <c r="V2518" s="22">
        <v>5859835.0300000003</v>
      </c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4:50" x14ac:dyDescent="0.25">
      <c r="D2519" s="15" t="s">
        <v>2512</v>
      </c>
      <c r="E2519" s="20" t="s">
        <v>15</v>
      </c>
      <c r="F2519" s="20" t="s">
        <v>843</v>
      </c>
      <c r="G2519" s="20" t="s">
        <v>582</v>
      </c>
      <c r="H2519" s="20" t="s">
        <v>580</v>
      </c>
      <c r="I2519" s="20" t="s">
        <v>1021</v>
      </c>
      <c r="J2519" s="20" t="s">
        <v>1044</v>
      </c>
      <c r="K2519" s="20" t="s">
        <v>11598</v>
      </c>
      <c r="L2519" s="20" t="s">
        <v>11599</v>
      </c>
      <c r="M2519" s="20" t="s">
        <v>11600</v>
      </c>
      <c r="N2519" s="20" t="s">
        <v>1309</v>
      </c>
      <c r="O2519" s="20" t="s">
        <v>11746</v>
      </c>
      <c r="P2519" s="20" t="s">
        <v>11747</v>
      </c>
      <c r="Q2519" s="20" t="s">
        <v>4378</v>
      </c>
      <c r="R2519" s="20" t="s">
        <v>11607</v>
      </c>
      <c r="S2519" s="20" t="s">
        <v>11608</v>
      </c>
      <c r="T2519" s="20" t="s">
        <v>11608</v>
      </c>
      <c r="U2519" s="15" t="s">
        <v>843</v>
      </c>
      <c r="V2519" s="22">
        <v>7445793.9199999999</v>
      </c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4:50" x14ac:dyDescent="0.25">
      <c r="D2520" s="15" t="s">
        <v>2512</v>
      </c>
      <c r="E2520" s="20" t="s">
        <v>15</v>
      </c>
      <c r="F2520" s="20" t="s">
        <v>843</v>
      </c>
      <c r="G2520" s="20" t="s">
        <v>582</v>
      </c>
      <c r="H2520" s="20" t="s">
        <v>580</v>
      </c>
      <c r="I2520" s="20" t="s">
        <v>1021</v>
      </c>
      <c r="J2520" s="20" t="s">
        <v>1044</v>
      </c>
      <c r="K2520" s="20" t="s">
        <v>11598</v>
      </c>
      <c r="L2520" s="20" t="s">
        <v>11599</v>
      </c>
      <c r="M2520" s="20" t="s">
        <v>11600</v>
      </c>
      <c r="N2520" s="20" t="s">
        <v>1309</v>
      </c>
      <c r="O2520" s="20" t="s">
        <v>11748</v>
      </c>
      <c r="P2520" s="20" t="s">
        <v>11749</v>
      </c>
      <c r="Q2520" s="20" t="s">
        <v>4378</v>
      </c>
      <c r="R2520" s="20" t="s">
        <v>11750</v>
      </c>
      <c r="S2520" s="20" t="s">
        <v>11751</v>
      </c>
      <c r="T2520" s="20" t="s">
        <v>11751</v>
      </c>
      <c r="U2520" s="15" t="s">
        <v>843</v>
      </c>
      <c r="V2520" s="22">
        <v>8831909.2899999991</v>
      </c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4:50" x14ac:dyDescent="0.25">
      <c r="D2521" s="15" t="s">
        <v>2512</v>
      </c>
      <c r="E2521" s="20" t="s">
        <v>15</v>
      </c>
      <c r="F2521" s="20" t="s">
        <v>843</v>
      </c>
      <c r="G2521" s="20" t="s">
        <v>582</v>
      </c>
      <c r="H2521" s="20" t="s">
        <v>580</v>
      </c>
      <c r="I2521" s="20" t="s">
        <v>1021</v>
      </c>
      <c r="J2521" s="20" t="s">
        <v>1044</v>
      </c>
      <c r="K2521" s="20" t="s">
        <v>11598</v>
      </c>
      <c r="L2521" s="20" t="s">
        <v>11599</v>
      </c>
      <c r="M2521" s="20" t="s">
        <v>11600</v>
      </c>
      <c r="N2521" s="20" t="s">
        <v>1309</v>
      </c>
      <c r="O2521" s="20" t="s">
        <v>11752</v>
      </c>
      <c r="P2521" s="20" t="s">
        <v>11753</v>
      </c>
      <c r="Q2521" s="20" t="s">
        <v>4378</v>
      </c>
      <c r="R2521" s="20" t="s">
        <v>11611</v>
      </c>
      <c r="S2521" s="20" t="s">
        <v>11612</v>
      </c>
      <c r="T2521" s="20" t="s">
        <v>11612</v>
      </c>
      <c r="U2521" s="15" t="s">
        <v>843</v>
      </c>
      <c r="V2521" s="22">
        <v>11281689.960000001</v>
      </c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4:50" x14ac:dyDescent="0.25">
      <c r="D2522" s="15" t="s">
        <v>2512</v>
      </c>
      <c r="E2522" s="20" t="s">
        <v>15</v>
      </c>
      <c r="F2522" s="20" t="s">
        <v>843</v>
      </c>
      <c r="G2522" s="20" t="s">
        <v>582</v>
      </c>
      <c r="H2522" s="20" t="s">
        <v>580</v>
      </c>
      <c r="I2522" s="20" t="s">
        <v>1021</v>
      </c>
      <c r="J2522" s="20" t="s">
        <v>1044</v>
      </c>
      <c r="K2522" s="20" t="s">
        <v>11598</v>
      </c>
      <c r="L2522" s="20" t="s">
        <v>11599</v>
      </c>
      <c r="M2522" s="20" t="s">
        <v>11600</v>
      </c>
      <c r="N2522" s="20" t="s">
        <v>1309</v>
      </c>
      <c r="O2522" s="20" t="s">
        <v>11754</v>
      </c>
      <c r="P2522" s="20" t="s">
        <v>11755</v>
      </c>
      <c r="Q2522" s="20" t="s">
        <v>4378</v>
      </c>
      <c r="R2522" s="20" t="s">
        <v>2363</v>
      </c>
      <c r="S2522" s="20" t="s">
        <v>724</v>
      </c>
      <c r="T2522" s="20" t="s">
        <v>724</v>
      </c>
      <c r="U2522" s="15" t="s">
        <v>843</v>
      </c>
      <c r="V2522" s="22">
        <v>9971880.4800000004</v>
      </c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4:50" x14ac:dyDescent="0.25">
      <c r="D2523" s="15" t="s">
        <v>2512</v>
      </c>
      <c r="E2523" s="20" t="s">
        <v>15</v>
      </c>
      <c r="F2523" s="20" t="s">
        <v>843</v>
      </c>
      <c r="G2523" s="20" t="s">
        <v>582</v>
      </c>
      <c r="H2523" s="20" t="s">
        <v>580</v>
      </c>
      <c r="I2523" s="20" t="s">
        <v>1021</v>
      </c>
      <c r="J2523" s="20" t="s">
        <v>1044</v>
      </c>
      <c r="K2523" s="20" t="s">
        <v>11598</v>
      </c>
      <c r="L2523" s="20" t="s">
        <v>11599</v>
      </c>
      <c r="M2523" s="20" t="s">
        <v>11600</v>
      </c>
      <c r="N2523" s="20" t="s">
        <v>1309</v>
      </c>
      <c r="O2523" s="20" t="s">
        <v>11756</v>
      </c>
      <c r="P2523" s="20" t="s">
        <v>11757</v>
      </c>
      <c r="Q2523" s="20" t="s">
        <v>4378</v>
      </c>
      <c r="R2523" s="20" t="s">
        <v>2373</v>
      </c>
      <c r="S2523" s="20" t="s">
        <v>2374</v>
      </c>
      <c r="T2523" s="20" t="s">
        <v>2374</v>
      </c>
      <c r="U2523" s="15" t="s">
        <v>843</v>
      </c>
      <c r="V2523" s="22">
        <v>5965646.5300000003</v>
      </c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4:50" x14ac:dyDescent="0.25">
      <c r="D2524" s="15" t="s">
        <v>2512</v>
      </c>
      <c r="E2524" s="20" t="s">
        <v>15</v>
      </c>
      <c r="F2524" s="20" t="s">
        <v>843</v>
      </c>
      <c r="G2524" s="20" t="s">
        <v>582</v>
      </c>
      <c r="H2524" s="20" t="s">
        <v>580</v>
      </c>
      <c r="I2524" s="20" t="s">
        <v>1021</v>
      </c>
      <c r="J2524" s="20" t="s">
        <v>1044</v>
      </c>
      <c r="K2524" s="20" t="s">
        <v>11598</v>
      </c>
      <c r="L2524" s="20" t="s">
        <v>11599</v>
      </c>
      <c r="M2524" s="20" t="s">
        <v>11600</v>
      </c>
      <c r="N2524" s="20" t="s">
        <v>1309</v>
      </c>
      <c r="O2524" s="20" t="s">
        <v>11756</v>
      </c>
      <c r="P2524" s="20" t="s">
        <v>11757</v>
      </c>
      <c r="Q2524" s="20" t="s">
        <v>4378</v>
      </c>
      <c r="R2524" s="20" t="s">
        <v>2360</v>
      </c>
      <c r="S2524" s="20" t="s">
        <v>2361</v>
      </c>
      <c r="T2524" s="20" t="s">
        <v>2362</v>
      </c>
      <c r="U2524" s="15" t="s">
        <v>843</v>
      </c>
      <c r="V2524" s="22">
        <v>5965646.5300000003</v>
      </c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4:50" x14ac:dyDescent="0.25">
      <c r="D2525" s="15" t="s">
        <v>2512</v>
      </c>
      <c r="E2525" s="20" t="s">
        <v>15</v>
      </c>
      <c r="F2525" s="20" t="s">
        <v>843</v>
      </c>
      <c r="G2525" s="20" t="s">
        <v>582</v>
      </c>
      <c r="H2525" s="20" t="s">
        <v>580</v>
      </c>
      <c r="I2525" s="20" t="s">
        <v>1021</v>
      </c>
      <c r="J2525" s="20" t="s">
        <v>1044</v>
      </c>
      <c r="K2525" s="20" t="s">
        <v>11598</v>
      </c>
      <c r="L2525" s="20" t="s">
        <v>11599</v>
      </c>
      <c r="M2525" s="20" t="s">
        <v>11600</v>
      </c>
      <c r="N2525" s="20" t="s">
        <v>1309</v>
      </c>
      <c r="O2525" s="20" t="s">
        <v>11758</v>
      </c>
      <c r="P2525" s="20" t="s">
        <v>11759</v>
      </c>
      <c r="Q2525" s="20" t="s">
        <v>4378</v>
      </c>
      <c r="R2525" s="20" t="s">
        <v>2364</v>
      </c>
      <c r="S2525" s="20" t="s">
        <v>723</v>
      </c>
      <c r="T2525" s="20" t="s">
        <v>1407</v>
      </c>
      <c r="U2525" s="15" t="s">
        <v>843</v>
      </c>
      <c r="V2525" s="22">
        <v>11505203.960000001</v>
      </c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4:50" x14ac:dyDescent="0.25">
      <c r="D2526" s="15" t="s">
        <v>2512</v>
      </c>
      <c r="E2526" s="20" t="s">
        <v>15</v>
      </c>
      <c r="F2526" s="20" t="s">
        <v>843</v>
      </c>
      <c r="G2526" s="20" t="s">
        <v>582</v>
      </c>
      <c r="H2526" s="20" t="s">
        <v>580</v>
      </c>
      <c r="I2526" s="20" t="s">
        <v>1021</v>
      </c>
      <c r="J2526" s="20" t="s">
        <v>1044</v>
      </c>
      <c r="K2526" s="20" t="s">
        <v>11598</v>
      </c>
      <c r="L2526" s="20" t="s">
        <v>11599</v>
      </c>
      <c r="M2526" s="20" t="s">
        <v>11600</v>
      </c>
      <c r="N2526" s="20" t="s">
        <v>1309</v>
      </c>
      <c r="O2526" s="20" t="s">
        <v>11760</v>
      </c>
      <c r="P2526" s="20" t="s">
        <v>11761</v>
      </c>
      <c r="Q2526" s="20" t="s">
        <v>4378</v>
      </c>
      <c r="R2526" s="20" t="s">
        <v>11688</v>
      </c>
      <c r="S2526" s="20" t="s">
        <v>11689</v>
      </c>
      <c r="T2526" s="20" t="s">
        <v>11689</v>
      </c>
      <c r="U2526" s="15" t="s">
        <v>843</v>
      </c>
      <c r="V2526" s="22">
        <v>9772383.75</v>
      </c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4:50" x14ac:dyDescent="0.25">
      <c r="D2527" s="15" t="s">
        <v>2512</v>
      </c>
      <c r="E2527" s="20" t="s">
        <v>15</v>
      </c>
      <c r="F2527" s="20" t="s">
        <v>843</v>
      </c>
      <c r="G2527" s="20" t="s">
        <v>582</v>
      </c>
      <c r="H2527" s="20" t="s">
        <v>580</v>
      </c>
      <c r="I2527" s="20" t="s">
        <v>1021</v>
      </c>
      <c r="J2527" s="20" t="s">
        <v>1044</v>
      </c>
      <c r="K2527" s="20" t="s">
        <v>11598</v>
      </c>
      <c r="L2527" s="20" t="s">
        <v>11599</v>
      </c>
      <c r="M2527" s="20" t="s">
        <v>11600</v>
      </c>
      <c r="N2527" s="20" t="s">
        <v>1309</v>
      </c>
      <c r="O2527" s="20" t="s">
        <v>11762</v>
      </c>
      <c r="P2527" s="20" t="s">
        <v>11763</v>
      </c>
      <c r="Q2527" s="20" t="s">
        <v>4378</v>
      </c>
      <c r="R2527" s="20" t="s">
        <v>11620</v>
      </c>
      <c r="S2527" s="20" t="s">
        <v>11621</v>
      </c>
      <c r="T2527" s="20" t="s">
        <v>11621</v>
      </c>
      <c r="U2527" s="15" t="s">
        <v>843</v>
      </c>
      <c r="V2527" s="22">
        <v>10980350.82</v>
      </c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4:50" x14ac:dyDescent="0.25">
      <c r="D2528" s="15" t="s">
        <v>2512</v>
      </c>
      <c r="E2528" s="20" t="s">
        <v>15</v>
      </c>
      <c r="F2528" s="20" t="s">
        <v>843</v>
      </c>
      <c r="G2528" s="20" t="s">
        <v>582</v>
      </c>
      <c r="H2528" s="20" t="s">
        <v>580</v>
      </c>
      <c r="I2528" s="20" t="s">
        <v>1021</v>
      </c>
      <c r="J2528" s="20" t="s">
        <v>1044</v>
      </c>
      <c r="K2528" s="20" t="s">
        <v>11598</v>
      </c>
      <c r="L2528" s="20" t="s">
        <v>11599</v>
      </c>
      <c r="M2528" s="20" t="s">
        <v>11600</v>
      </c>
      <c r="N2528" s="20" t="s">
        <v>1309</v>
      </c>
      <c r="O2528" s="20" t="s">
        <v>11764</v>
      </c>
      <c r="P2528" s="20" t="s">
        <v>11765</v>
      </c>
      <c r="Q2528" s="20" t="s">
        <v>4378</v>
      </c>
      <c r="R2528" s="20" t="s">
        <v>2360</v>
      </c>
      <c r="S2528" s="20" t="s">
        <v>2361</v>
      </c>
      <c r="T2528" s="20" t="s">
        <v>2362</v>
      </c>
      <c r="U2528" s="15" t="s">
        <v>843</v>
      </c>
      <c r="V2528" s="22">
        <v>10157590.67</v>
      </c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4:50" x14ac:dyDescent="0.25">
      <c r="D2529" s="15" t="s">
        <v>2512</v>
      </c>
      <c r="E2529" s="20" t="s">
        <v>15</v>
      </c>
      <c r="F2529" s="20" t="s">
        <v>843</v>
      </c>
      <c r="G2529" s="20" t="s">
        <v>582</v>
      </c>
      <c r="H2529" s="20" t="s">
        <v>580</v>
      </c>
      <c r="I2529" s="20" t="s">
        <v>1021</v>
      </c>
      <c r="J2529" s="20" t="s">
        <v>1044</v>
      </c>
      <c r="K2529" s="20" t="s">
        <v>11598</v>
      </c>
      <c r="L2529" s="20" t="s">
        <v>11599</v>
      </c>
      <c r="M2529" s="20" t="s">
        <v>11600</v>
      </c>
      <c r="N2529" s="20" t="s">
        <v>1309</v>
      </c>
      <c r="O2529" s="20" t="s">
        <v>11766</v>
      </c>
      <c r="P2529" s="20" t="s">
        <v>11767</v>
      </c>
      <c r="Q2529" s="20" t="s">
        <v>4378</v>
      </c>
      <c r="R2529" s="20" t="s">
        <v>11607</v>
      </c>
      <c r="S2529" s="20" t="s">
        <v>11608</v>
      </c>
      <c r="T2529" s="20" t="s">
        <v>11608</v>
      </c>
      <c r="U2529" s="15" t="s">
        <v>843</v>
      </c>
      <c r="V2529" s="22">
        <v>5897253.7400000002</v>
      </c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4:50" x14ac:dyDescent="0.25">
      <c r="D2530" s="15" t="s">
        <v>2512</v>
      </c>
      <c r="E2530" s="20" t="s">
        <v>15</v>
      </c>
      <c r="F2530" s="20" t="s">
        <v>843</v>
      </c>
      <c r="G2530" s="20" t="s">
        <v>582</v>
      </c>
      <c r="H2530" s="20" t="s">
        <v>580</v>
      </c>
      <c r="I2530" s="20" t="s">
        <v>1021</v>
      </c>
      <c r="J2530" s="20" t="s">
        <v>1044</v>
      </c>
      <c r="K2530" s="20" t="s">
        <v>11598</v>
      </c>
      <c r="L2530" s="20" t="s">
        <v>11599</v>
      </c>
      <c r="M2530" s="20" t="s">
        <v>11600</v>
      </c>
      <c r="N2530" s="20" t="s">
        <v>1309</v>
      </c>
      <c r="O2530" s="20" t="s">
        <v>11768</v>
      </c>
      <c r="P2530" s="20" t="s">
        <v>11769</v>
      </c>
      <c r="Q2530" s="20" t="s">
        <v>4378</v>
      </c>
      <c r="R2530" s="20" t="s">
        <v>11770</v>
      </c>
      <c r="S2530" s="20" t="s">
        <v>11771</v>
      </c>
      <c r="T2530" s="20" t="s">
        <v>11772</v>
      </c>
      <c r="U2530" s="15" t="s">
        <v>843</v>
      </c>
      <c r="V2530" s="22">
        <v>4466574.9349999996</v>
      </c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4:50" x14ac:dyDescent="0.25">
      <c r="D2531" s="15" t="s">
        <v>2512</v>
      </c>
      <c r="E2531" s="20" t="s">
        <v>15</v>
      </c>
      <c r="F2531" s="20" t="s">
        <v>843</v>
      </c>
      <c r="G2531" s="20" t="s">
        <v>582</v>
      </c>
      <c r="H2531" s="20" t="s">
        <v>580</v>
      </c>
      <c r="I2531" s="20" t="s">
        <v>1021</v>
      </c>
      <c r="J2531" s="20" t="s">
        <v>1044</v>
      </c>
      <c r="K2531" s="20" t="s">
        <v>11598</v>
      </c>
      <c r="L2531" s="20" t="s">
        <v>11599</v>
      </c>
      <c r="M2531" s="20" t="s">
        <v>11600</v>
      </c>
      <c r="N2531" s="20" t="s">
        <v>1309</v>
      </c>
      <c r="O2531" s="20" t="s">
        <v>11768</v>
      </c>
      <c r="P2531" s="20" t="s">
        <v>11769</v>
      </c>
      <c r="Q2531" s="20" t="s">
        <v>4378</v>
      </c>
      <c r="R2531" s="20" t="s">
        <v>11720</v>
      </c>
      <c r="S2531" s="20" t="s">
        <v>11721</v>
      </c>
      <c r="T2531" s="20" t="s">
        <v>11722</v>
      </c>
      <c r="U2531" s="15" t="s">
        <v>843</v>
      </c>
      <c r="V2531" s="22">
        <v>4466574.9349999996</v>
      </c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4:50" x14ac:dyDescent="0.25">
      <c r="D2532" s="15" t="s">
        <v>2512</v>
      </c>
      <c r="E2532" s="20" t="s">
        <v>15</v>
      </c>
      <c r="F2532" s="20" t="s">
        <v>843</v>
      </c>
      <c r="G2532" s="20" t="s">
        <v>582</v>
      </c>
      <c r="H2532" s="20" t="s">
        <v>580</v>
      </c>
      <c r="I2532" s="20" t="s">
        <v>1021</v>
      </c>
      <c r="J2532" s="20" t="s">
        <v>1044</v>
      </c>
      <c r="K2532" s="20" t="s">
        <v>11598</v>
      </c>
      <c r="L2532" s="20" t="s">
        <v>11599</v>
      </c>
      <c r="M2532" s="20" t="s">
        <v>11600</v>
      </c>
      <c r="N2532" s="20" t="s">
        <v>1309</v>
      </c>
      <c r="O2532" s="20" t="s">
        <v>11773</v>
      </c>
      <c r="P2532" s="20" t="s">
        <v>11774</v>
      </c>
      <c r="Q2532" s="20" t="s">
        <v>4378</v>
      </c>
      <c r="R2532" s="20" t="s">
        <v>2371</v>
      </c>
      <c r="S2532" s="20" t="s">
        <v>2372</v>
      </c>
      <c r="T2532" s="20" t="s">
        <v>2372</v>
      </c>
      <c r="U2532" s="15" t="s">
        <v>843</v>
      </c>
      <c r="V2532" s="22">
        <v>9712375.1199999992</v>
      </c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4:50" x14ac:dyDescent="0.25">
      <c r="D2533" s="15" t="s">
        <v>2512</v>
      </c>
      <c r="E2533" s="20" t="s">
        <v>15</v>
      </c>
      <c r="F2533" s="20" t="s">
        <v>843</v>
      </c>
      <c r="G2533" s="20" t="s">
        <v>582</v>
      </c>
      <c r="H2533" s="20" t="s">
        <v>580</v>
      </c>
      <c r="I2533" s="20" t="s">
        <v>1021</v>
      </c>
      <c r="J2533" s="20" t="s">
        <v>1044</v>
      </c>
      <c r="K2533" s="20" t="s">
        <v>11598</v>
      </c>
      <c r="L2533" s="20" t="s">
        <v>11599</v>
      </c>
      <c r="M2533" s="20" t="s">
        <v>11600</v>
      </c>
      <c r="N2533" s="20" t="s">
        <v>1309</v>
      </c>
      <c r="O2533" s="20" t="s">
        <v>11775</v>
      </c>
      <c r="P2533" s="20" t="s">
        <v>11776</v>
      </c>
      <c r="Q2533" s="20" t="s">
        <v>4378</v>
      </c>
      <c r="R2533" s="20" t="s">
        <v>11777</v>
      </c>
      <c r="S2533" s="20" t="s">
        <v>11778</v>
      </c>
      <c r="T2533" s="20" t="s">
        <v>11778</v>
      </c>
      <c r="U2533" s="15" t="s">
        <v>843</v>
      </c>
      <c r="V2533" s="22">
        <v>10628345.470000001</v>
      </c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4:50" x14ac:dyDescent="0.25">
      <c r="D2534" s="15" t="s">
        <v>2512</v>
      </c>
      <c r="E2534" s="20" t="s">
        <v>15</v>
      </c>
      <c r="F2534" s="20" t="s">
        <v>843</v>
      </c>
      <c r="G2534" s="20" t="s">
        <v>582</v>
      </c>
      <c r="H2534" s="20" t="s">
        <v>580</v>
      </c>
      <c r="I2534" s="20" t="s">
        <v>1021</v>
      </c>
      <c r="J2534" s="20" t="s">
        <v>1044</v>
      </c>
      <c r="K2534" s="20" t="s">
        <v>11598</v>
      </c>
      <c r="L2534" s="20" t="s">
        <v>11599</v>
      </c>
      <c r="M2534" s="20" t="s">
        <v>11600</v>
      </c>
      <c r="N2534" s="20" t="s">
        <v>1309</v>
      </c>
      <c r="O2534" s="20" t="s">
        <v>11779</v>
      </c>
      <c r="P2534" s="20" t="s">
        <v>11780</v>
      </c>
      <c r="Q2534" s="20" t="s">
        <v>2607</v>
      </c>
      <c r="R2534" s="20" t="s">
        <v>2368</v>
      </c>
      <c r="S2534" s="20" t="s">
        <v>2369</v>
      </c>
      <c r="T2534" s="20" t="s">
        <v>2369</v>
      </c>
      <c r="U2534" s="15" t="s">
        <v>843</v>
      </c>
      <c r="V2534" s="22">
        <v>7429835.4900000002</v>
      </c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4:50" x14ac:dyDescent="0.25">
      <c r="D2535" s="15" t="s">
        <v>2512</v>
      </c>
      <c r="E2535" s="20" t="s">
        <v>15</v>
      </c>
      <c r="F2535" s="20" t="s">
        <v>843</v>
      </c>
      <c r="G2535" s="20" t="s">
        <v>582</v>
      </c>
      <c r="H2535" s="20" t="s">
        <v>598</v>
      </c>
      <c r="I2535" s="20" t="s">
        <v>1023</v>
      </c>
      <c r="J2535" s="20" t="s">
        <v>1044</v>
      </c>
      <c r="K2535" s="20" t="s">
        <v>11598</v>
      </c>
      <c r="L2535" s="20" t="s">
        <v>11599</v>
      </c>
      <c r="M2535" s="20" t="s">
        <v>11600</v>
      </c>
      <c r="N2535" s="20" t="s">
        <v>1309</v>
      </c>
      <c r="O2535" s="20" t="s">
        <v>11781</v>
      </c>
      <c r="P2535" s="20" t="s">
        <v>11782</v>
      </c>
      <c r="Q2535" s="20" t="s">
        <v>2607</v>
      </c>
      <c r="R2535" s="20" t="s">
        <v>11611</v>
      </c>
      <c r="S2535" s="20" t="s">
        <v>11612</v>
      </c>
      <c r="T2535" s="20" t="s">
        <v>11612</v>
      </c>
      <c r="U2535" s="15" t="s">
        <v>843</v>
      </c>
      <c r="V2535" s="22">
        <v>14904320.795</v>
      </c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4:50" x14ac:dyDescent="0.25">
      <c r="D2536" s="15" t="s">
        <v>2512</v>
      </c>
      <c r="E2536" s="20" t="s">
        <v>15</v>
      </c>
      <c r="F2536" s="20" t="s">
        <v>843</v>
      </c>
      <c r="G2536" s="20" t="s">
        <v>582</v>
      </c>
      <c r="H2536" s="20" t="s">
        <v>598</v>
      </c>
      <c r="I2536" s="20" t="s">
        <v>1023</v>
      </c>
      <c r="J2536" s="20" t="s">
        <v>1044</v>
      </c>
      <c r="K2536" s="20" t="s">
        <v>11598</v>
      </c>
      <c r="L2536" s="20" t="s">
        <v>11599</v>
      </c>
      <c r="M2536" s="20" t="s">
        <v>11600</v>
      </c>
      <c r="N2536" s="20" t="s">
        <v>1309</v>
      </c>
      <c r="O2536" s="20" t="s">
        <v>11781</v>
      </c>
      <c r="P2536" s="20" t="s">
        <v>11782</v>
      </c>
      <c r="Q2536" s="20" t="s">
        <v>2607</v>
      </c>
      <c r="R2536" s="20" t="s">
        <v>2365</v>
      </c>
      <c r="S2536" s="20" t="s">
        <v>2366</v>
      </c>
      <c r="T2536" s="20" t="s">
        <v>2367</v>
      </c>
      <c r="U2536" s="15" t="s">
        <v>843</v>
      </c>
      <c r="V2536" s="22">
        <v>14904320.795</v>
      </c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4:50" x14ac:dyDescent="0.25">
      <c r="D2537" s="15" t="s">
        <v>2512</v>
      </c>
      <c r="E2537" s="20" t="s">
        <v>15</v>
      </c>
      <c r="F2537" s="20" t="s">
        <v>843</v>
      </c>
      <c r="G2537" s="20" t="s">
        <v>582</v>
      </c>
      <c r="H2537" s="20" t="s">
        <v>598</v>
      </c>
      <c r="I2537" s="20" t="s">
        <v>1023</v>
      </c>
      <c r="J2537" s="20" t="s">
        <v>1044</v>
      </c>
      <c r="K2537" s="20" t="s">
        <v>11598</v>
      </c>
      <c r="L2537" s="20" t="s">
        <v>11599</v>
      </c>
      <c r="M2537" s="20" t="s">
        <v>11600</v>
      </c>
      <c r="N2537" s="20" t="s">
        <v>1309</v>
      </c>
      <c r="O2537" s="20" t="s">
        <v>11783</v>
      </c>
      <c r="P2537" s="20" t="s">
        <v>11784</v>
      </c>
      <c r="Q2537" s="20" t="s">
        <v>2607</v>
      </c>
      <c r="R2537" s="20" t="s">
        <v>11680</v>
      </c>
      <c r="S2537" s="20" t="s">
        <v>11681</v>
      </c>
      <c r="T2537" s="20" t="s">
        <v>11681</v>
      </c>
      <c r="U2537" s="15" t="s">
        <v>843</v>
      </c>
      <c r="V2537" s="22">
        <v>14864067.35</v>
      </c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4:50" x14ac:dyDescent="0.25">
      <c r="D2538" s="15" t="s">
        <v>2512</v>
      </c>
      <c r="E2538" s="20" t="s">
        <v>15</v>
      </c>
      <c r="F2538" s="20" t="s">
        <v>843</v>
      </c>
      <c r="G2538" s="20" t="s">
        <v>582</v>
      </c>
      <c r="H2538" s="20" t="s">
        <v>598</v>
      </c>
      <c r="I2538" s="20" t="s">
        <v>1023</v>
      </c>
      <c r="J2538" s="20" t="s">
        <v>1044</v>
      </c>
      <c r="K2538" s="20" t="s">
        <v>11598</v>
      </c>
      <c r="L2538" s="20" t="s">
        <v>11599</v>
      </c>
      <c r="M2538" s="20" t="s">
        <v>11600</v>
      </c>
      <c r="N2538" s="20" t="s">
        <v>1309</v>
      </c>
      <c r="O2538" s="20" t="s">
        <v>11785</v>
      </c>
      <c r="P2538" s="20" t="s">
        <v>11786</v>
      </c>
      <c r="Q2538" s="20" t="s">
        <v>2607</v>
      </c>
      <c r="R2538" s="20" t="s">
        <v>2368</v>
      </c>
      <c r="S2538" s="20" t="s">
        <v>2369</v>
      </c>
      <c r="T2538" s="20" t="s">
        <v>2369</v>
      </c>
      <c r="U2538" s="15" t="s">
        <v>843</v>
      </c>
      <c r="V2538" s="22">
        <v>7268009.0800000001</v>
      </c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4:50" x14ac:dyDescent="0.25">
      <c r="D2539" s="15" t="s">
        <v>2512</v>
      </c>
      <c r="E2539" s="20" t="s">
        <v>15</v>
      </c>
      <c r="F2539" s="20" t="s">
        <v>843</v>
      </c>
      <c r="G2539" s="20" t="s">
        <v>582</v>
      </c>
      <c r="H2539" s="20" t="s">
        <v>598</v>
      </c>
      <c r="I2539" s="20" t="s">
        <v>1023</v>
      </c>
      <c r="J2539" s="20" t="s">
        <v>1044</v>
      </c>
      <c r="K2539" s="20" t="s">
        <v>11598</v>
      </c>
      <c r="L2539" s="20" t="s">
        <v>11599</v>
      </c>
      <c r="M2539" s="20" t="s">
        <v>11600</v>
      </c>
      <c r="N2539" s="20" t="s">
        <v>1309</v>
      </c>
      <c r="O2539" s="20" t="s">
        <v>11787</v>
      </c>
      <c r="P2539" s="20" t="s">
        <v>11788</v>
      </c>
      <c r="Q2539" s="20" t="s">
        <v>2607</v>
      </c>
      <c r="R2539" s="20" t="s">
        <v>11670</v>
      </c>
      <c r="S2539" s="20" t="s">
        <v>11671</v>
      </c>
      <c r="T2539" s="20" t="s">
        <v>11671</v>
      </c>
      <c r="U2539" s="15" t="s">
        <v>843</v>
      </c>
      <c r="V2539" s="22">
        <v>10226087.91</v>
      </c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4:50" x14ac:dyDescent="0.25">
      <c r="D2540" s="15" t="s">
        <v>2512</v>
      </c>
      <c r="E2540" s="20" t="s">
        <v>15</v>
      </c>
      <c r="F2540" s="20" t="s">
        <v>843</v>
      </c>
      <c r="G2540" s="20" t="s">
        <v>582</v>
      </c>
      <c r="H2540" s="20" t="s">
        <v>598</v>
      </c>
      <c r="I2540" s="20" t="s">
        <v>1023</v>
      </c>
      <c r="J2540" s="20" t="s">
        <v>1044</v>
      </c>
      <c r="K2540" s="20" t="s">
        <v>11598</v>
      </c>
      <c r="L2540" s="20" t="s">
        <v>11599</v>
      </c>
      <c r="M2540" s="20" t="s">
        <v>11600</v>
      </c>
      <c r="N2540" s="20" t="s">
        <v>1309</v>
      </c>
      <c r="O2540" s="20" t="s">
        <v>11789</v>
      </c>
      <c r="P2540" s="20" t="s">
        <v>11790</v>
      </c>
      <c r="Q2540" s="20" t="s">
        <v>2607</v>
      </c>
      <c r="R2540" s="20" t="s">
        <v>2357</v>
      </c>
      <c r="S2540" s="20" t="s">
        <v>2358</v>
      </c>
      <c r="T2540" s="20" t="s">
        <v>2359</v>
      </c>
      <c r="U2540" s="15" t="s">
        <v>843</v>
      </c>
      <c r="V2540" s="22">
        <v>4624963.0199999996</v>
      </c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4:50" x14ac:dyDescent="0.25">
      <c r="D2541" s="15" t="s">
        <v>2512</v>
      </c>
      <c r="E2541" s="20" t="s">
        <v>15</v>
      </c>
      <c r="F2541" s="20" t="s">
        <v>843</v>
      </c>
      <c r="G2541" s="20" t="s">
        <v>582</v>
      </c>
      <c r="H2541" s="20" t="s">
        <v>598</v>
      </c>
      <c r="I2541" s="20" t="s">
        <v>1023</v>
      </c>
      <c r="J2541" s="20" t="s">
        <v>1044</v>
      </c>
      <c r="K2541" s="20" t="s">
        <v>11598</v>
      </c>
      <c r="L2541" s="20" t="s">
        <v>11599</v>
      </c>
      <c r="M2541" s="20" t="s">
        <v>11600</v>
      </c>
      <c r="N2541" s="20" t="s">
        <v>1309</v>
      </c>
      <c r="O2541" s="20" t="s">
        <v>11791</v>
      </c>
      <c r="P2541" s="20" t="s">
        <v>11792</v>
      </c>
      <c r="Q2541" s="20" t="s">
        <v>2607</v>
      </c>
      <c r="R2541" s="20" t="s">
        <v>11677</v>
      </c>
      <c r="S2541" s="20" t="s">
        <v>11678</v>
      </c>
      <c r="T2541" s="20" t="s">
        <v>2367</v>
      </c>
      <c r="U2541" s="15" t="s">
        <v>843</v>
      </c>
      <c r="V2541" s="22">
        <v>15377123.710000001</v>
      </c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4:50" x14ac:dyDescent="0.25">
      <c r="D2542" s="15" t="s">
        <v>2512</v>
      </c>
      <c r="E2542" s="20" t="s">
        <v>15</v>
      </c>
      <c r="F2542" s="20" t="s">
        <v>843</v>
      </c>
      <c r="G2542" s="20" t="s">
        <v>582</v>
      </c>
      <c r="H2542" s="20" t="s">
        <v>598</v>
      </c>
      <c r="I2542" s="20" t="s">
        <v>1023</v>
      </c>
      <c r="J2542" s="20" t="s">
        <v>1044</v>
      </c>
      <c r="K2542" s="20" t="s">
        <v>11598</v>
      </c>
      <c r="L2542" s="20" t="s">
        <v>11599</v>
      </c>
      <c r="M2542" s="20" t="s">
        <v>11600</v>
      </c>
      <c r="N2542" s="20" t="s">
        <v>1309</v>
      </c>
      <c r="O2542" s="20" t="s">
        <v>11793</v>
      </c>
      <c r="P2542" s="20" t="s">
        <v>11794</v>
      </c>
      <c r="Q2542" s="20" t="s">
        <v>2607</v>
      </c>
      <c r="R2542" s="20" t="s">
        <v>2360</v>
      </c>
      <c r="S2542" s="20" t="s">
        <v>2361</v>
      </c>
      <c r="T2542" s="20" t="s">
        <v>2362</v>
      </c>
      <c r="U2542" s="15" t="s">
        <v>843</v>
      </c>
      <c r="V2542" s="22">
        <v>6447201.1100000003</v>
      </c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4:50" x14ac:dyDescent="0.25">
      <c r="D2543" s="15" t="s">
        <v>2512</v>
      </c>
      <c r="E2543" s="20" t="s">
        <v>15</v>
      </c>
      <c r="F2543" s="20" t="s">
        <v>843</v>
      </c>
      <c r="G2543" s="20" t="s">
        <v>582</v>
      </c>
      <c r="H2543" s="20" t="s">
        <v>598</v>
      </c>
      <c r="I2543" s="20" t="s">
        <v>1023</v>
      </c>
      <c r="J2543" s="20" t="s">
        <v>1044</v>
      </c>
      <c r="K2543" s="20" t="s">
        <v>11598</v>
      </c>
      <c r="L2543" s="20" t="s">
        <v>11599</v>
      </c>
      <c r="M2543" s="20" t="s">
        <v>11600</v>
      </c>
      <c r="N2543" s="20" t="s">
        <v>1309</v>
      </c>
      <c r="O2543" s="20" t="s">
        <v>11795</v>
      </c>
      <c r="P2543" s="20" t="s">
        <v>11796</v>
      </c>
      <c r="Q2543" s="20" t="s">
        <v>2607</v>
      </c>
      <c r="R2543" s="20" t="s">
        <v>2365</v>
      </c>
      <c r="S2543" s="20" t="s">
        <v>2366</v>
      </c>
      <c r="T2543" s="20" t="s">
        <v>2367</v>
      </c>
      <c r="U2543" s="15" t="s">
        <v>843</v>
      </c>
      <c r="V2543" s="22">
        <v>17090893.350000001</v>
      </c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4:50" x14ac:dyDescent="0.25">
      <c r="D2544" s="15" t="s">
        <v>2512</v>
      </c>
      <c r="E2544" s="20" t="s">
        <v>15</v>
      </c>
      <c r="F2544" s="20" t="s">
        <v>842</v>
      </c>
      <c r="G2544" s="20" t="s">
        <v>587</v>
      </c>
      <c r="H2544" s="20" t="s">
        <v>580</v>
      </c>
      <c r="I2544" s="20" t="s">
        <v>1016</v>
      </c>
      <c r="J2544" s="20" t="s">
        <v>1044</v>
      </c>
      <c r="K2544" s="20" t="s">
        <v>11797</v>
      </c>
      <c r="L2544" s="20" t="s">
        <v>11798</v>
      </c>
      <c r="M2544" s="20" t="s">
        <v>11799</v>
      </c>
      <c r="N2544" s="20" t="s">
        <v>1309</v>
      </c>
      <c r="O2544" s="20" t="s">
        <v>11800</v>
      </c>
      <c r="P2544" s="20" t="s">
        <v>11801</v>
      </c>
      <c r="Q2544" s="20" t="s">
        <v>7739</v>
      </c>
      <c r="R2544" s="20" t="s">
        <v>11802</v>
      </c>
      <c r="S2544" s="20" t="s">
        <v>11803</v>
      </c>
      <c r="T2544" s="20" t="s">
        <v>11803</v>
      </c>
      <c r="U2544" s="15" t="s">
        <v>842</v>
      </c>
      <c r="V2544" s="22">
        <v>271842.53000000003</v>
      </c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4:50" x14ac:dyDescent="0.25">
      <c r="D2545" s="15" t="s">
        <v>2512</v>
      </c>
      <c r="E2545" s="20" t="s">
        <v>15</v>
      </c>
      <c r="F2545" s="20" t="s">
        <v>842</v>
      </c>
      <c r="G2545" s="20" t="s">
        <v>578</v>
      </c>
      <c r="H2545" s="20" t="s">
        <v>580</v>
      </c>
      <c r="I2545" s="20" t="s">
        <v>1021</v>
      </c>
      <c r="J2545" s="20" t="s">
        <v>1044</v>
      </c>
      <c r="K2545" s="20" t="s">
        <v>11804</v>
      </c>
      <c r="L2545" s="20" t="s">
        <v>11805</v>
      </c>
      <c r="M2545" s="20" t="s">
        <v>11806</v>
      </c>
      <c r="N2545" s="20" t="s">
        <v>1309</v>
      </c>
      <c r="O2545" s="20" t="s">
        <v>11807</v>
      </c>
      <c r="P2545" s="20" t="s">
        <v>11808</v>
      </c>
      <c r="Q2545" s="20" t="s">
        <v>3339</v>
      </c>
      <c r="R2545" s="20" t="s">
        <v>11809</v>
      </c>
      <c r="S2545" s="20" t="s">
        <v>11810</v>
      </c>
      <c r="T2545" s="20" t="s">
        <v>11811</v>
      </c>
      <c r="U2545" s="15" t="s">
        <v>875</v>
      </c>
      <c r="V2545" s="22">
        <v>3908110.06</v>
      </c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4:50" x14ac:dyDescent="0.25">
      <c r="D2546" s="15" t="s">
        <v>2512</v>
      </c>
      <c r="E2546" s="20" t="s">
        <v>15</v>
      </c>
      <c r="F2546" s="20" t="s">
        <v>842</v>
      </c>
      <c r="G2546" s="20" t="s">
        <v>578</v>
      </c>
      <c r="H2546" s="20" t="s">
        <v>583</v>
      </c>
      <c r="I2546" s="20" t="s">
        <v>1023</v>
      </c>
      <c r="J2546" s="20" t="s">
        <v>1044</v>
      </c>
      <c r="K2546" s="20" t="s">
        <v>499</v>
      </c>
      <c r="L2546" s="20" t="s">
        <v>498</v>
      </c>
      <c r="M2546" s="20" t="s">
        <v>1281</v>
      </c>
      <c r="N2546" s="20" t="s">
        <v>1309</v>
      </c>
      <c r="O2546" s="20" t="s">
        <v>11812</v>
      </c>
      <c r="P2546" s="20" t="s">
        <v>11813</v>
      </c>
      <c r="Q2546" s="20" t="s">
        <v>9965</v>
      </c>
      <c r="R2546" s="20" t="s">
        <v>11814</v>
      </c>
      <c r="S2546" s="20" t="s">
        <v>11815</v>
      </c>
      <c r="T2546" s="20" t="s">
        <v>11815</v>
      </c>
      <c r="U2546" s="15" t="s">
        <v>842</v>
      </c>
      <c r="V2546" s="22">
        <v>5184000</v>
      </c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4:50" x14ac:dyDescent="0.25">
      <c r="D2547" s="15" t="s">
        <v>2512</v>
      </c>
      <c r="E2547" s="20" t="s">
        <v>15</v>
      </c>
      <c r="F2547" s="20" t="s">
        <v>842</v>
      </c>
      <c r="G2547" s="20" t="s">
        <v>578</v>
      </c>
      <c r="H2547" s="20" t="s">
        <v>583</v>
      </c>
      <c r="I2547" s="20" t="s">
        <v>1023</v>
      </c>
      <c r="J2547" s="20" t="s">
        <v>1044</v>
      </c>
      <c r="K2547" s="20" t="s">
        <v>499</v>
      </c>
      <c r="L2547" s="20" t="s">
        <v>498</v>
      </c>
      <c r="M2547" s="20" t="s">
        <v>1281</v>
      </c>
      <c r="N2547" s="20" t="s">
        <v>1309</v>
      </c>
      <c r="O2547" s="20" t="s">
        <v>11816</v>
      </c>
      <c r="P2547" s="20" t="s">
        <v>11813</v>
      </c>
      <c r="Q2547" s="20" t="s">
        <v>9965</v>
      </c>
      <c r="R2547" s="20" t="s">
        <v>11814</v>
      </c>
      <c r="S2547" s="20" t="s">
        <v>11815</v>
      </c>
      <c r="T2547" s="20" t="s">
        <v>11815</v>
      </c>
      <c r="U2547" s="15" t="s">
        <v>842</v>
      </c>
      <c r="V2547" s="22">
        <v>3627200</v>
      </c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4:50" x14ac:dyDescent="0.25">
      <c r="D2548" s="15" t="s">
        <v>2512</v>
      </c>
      <c r="E2548" s="20" t="s">
        <v>15</v>
      </c>
      <c r="F2548" s="20" t="s">
        <v>842</v>
      </c>
      <c r="G2548" s="20" t="s">
        <v>578</v>
      </c>
      <c r="H2548" s="20" t="s">
        <v>583</v>
      </c>
      <c r="I2548" s="20" t="s">
        <v>1023</v>
      </c>
      <c r="J2548" s="20" t="s">
        <v>1044</v>
      </c>
      <c r="K2548" s="20" t="s">
        <v>499</v>
      </c>
      <c r="L2548" s="20" t="s">
        <v>498</v>
      </c>
      <c r="M2548" s="20" t="s">
        <v>1281</v>
      </c>
      <c r="N2548" s="20" t="s">
        <v>1309</v>
      </c>
      <c r="O2548" s="20" t="s">
        <v>11817</v>
      </c>
      <c r="P2548" s="20" t="s">
        <v>11818</v>
      </c>
      <c r="Q2548" s="20" t="s">
        <v>1044</v>
      </c>
      <c r="R2548" s="20" t="s">
        <v>11819</v>
      </c>
      <c r="S2548" s="20" t="s">
        <v>11820</v>
      </c>
      <c r="T2548" s="20" t="s">
        <v>11820</v>
      </c>
      <c r="U2548" s="15" t="s">
        <v>842</v>
      </c>
      <c r="V2548" s="22">
        <v>13442390</v>
      </c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4:50" x14ac:dyDescent="0.25">
      <c r="D2549" s="15" t="s">
        <v>2512</v>
      </c>
      <c r="E2549" s="20" t="s">
        <v>15</v>
      </c>
      <c r="F2549" s="20" t="s">
        <v>842</v>
      </c>
      <c r="G2549" s="20" t="s">
        <v>578</v>
      </c>
      <c r="H2549" s="20" t="s">
        <v>583</v>
      </c>
      <c r="I2549" s="20" t="s">
        <v>1023</v>
      </c>
      <c r="J2549" s="20" t="s">
        <v>1044</v>
      </c>
      <c r="K2549" s="20" t="s">
        <v>499</v>
      </c>
      <c r="L2549" s="20" t="s">
        <v>498</v>
      </c>
      <c r="M2549" s="20" t="s">
        <v>1281</v>
      </c>
      <c r="N2549" s="20" t="s">
        <v>1309</v>
      </c>
      <c r="O2549" s="20" t="s">
        <v>11821</v>
      </c>
      <c r="P2549" s="20" t="s">
        <v>11822</v>
      </c>
      <c r="Q2549" s="20" t="s">
        <v>1044</v>
      </c>
      <c r="R2549" s="20" t="s">
        <v>11823</v>
      </c>
      <c r="S2549" s="20" t="s">
        <v>11824</v>
      </c>
      <c r="T2549" s="20" t="s">
        <v>11824</v>
      </c>
      <c r="U2549" s="15" t="s">
        <v>842</v>
      </c>
      <c r="V2549" s="22">
        <v>3911139</v>
      </c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4:50" x14ac:dyDescent="0.25">
      <c r="D2550" s="15" t="s">
        <v>2512</v>
      </c>
      <c r="E2550" s="20" t="s">
        <v>15</v>
      </c>
      <c r="F2550" s="20" t="s">
        <v>842</v>
      </c>
      <c r="G2550" s="20" t="s">
        <v>578</v>
      </c>
      <c r="H2550" s="20" t="s">
        <v>583</v>
      </c>
      <c r="I2550" s="20" t="s">
        <v>1023</v>
      </c>
      <c r="J2550" s="20" t="s">
        <v>1044</v>
      </c>
      <c r="K2550" s="20" t="s">
        <v>499</v>
      </c>
      <c r="L2550" s="20" t="s">
        <v>498</v>
      </c>
      <c r="M2550" s="20" t="s">
        <v>1281</v>
      </c>
      <c r="N2550" s="20" t="s">
        <v>1309</v>
      </c>
      <c r="O2550" s="20" t="s">
        <v>11825</v>
      </c>
      <c r="P2550" s="20" t="s">
        <v>11822</v>
      </c>
      <c r="Q2550" s="20" t="s">
        <v>1044</v>
      </c>
      <c r="R2550" s="20" t="s">
        <v>11823</v>
      </c>
      <c r="S2550" s="20" t="s">
        <v>11824</v>
      </c>
      <c r="T2550" s="20" t="s">
        <v>11824</v>
      </c>
      <c r="U2550" s="15" t="s">
        <v>842</v>
      </c>
      <c r="V2550" s="22">
        <v>3911139</v>
      </c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4:50" x14ac:dyDescent="0.25">
      <c r="D2551" s="15" t="s">
        <v>2512</v>
      </c>
      <c r="E2551" s="20" t="s">
        <v>15</v>
      </c>
      <c r="F2551" s="20" t="s">
        <v>842</v>
      </c>
      <c r="G2551" s="20" t="s">
        <v>601</v>
      </c>
      <c r="H2551" s="20" t="s">
        <v>598</v>
      </c>
      <c r="I2551" s="20" t="s">
        <v>1025</v>
      </c>
      <c r="J2551" s="20" t="s">
        <v>1044</v>
      </c>
      <c r="K2551" s="20" t="s">
        <v>11826</v>
      </c>
      <c r="L2551" s="20" t="s">
        <v>11827</v>
      </c>
      <c r="M2551" s="20" t="s">
        <v>11828</v>
      </c>
      <c r="N2551" s="20" t="s">
        <v>1309</v>
      </c>
      <c r="O2551" s="20" t="s">
        <v>11829</v>
      </c>
      <c r="P2551" s="20" t="s">
        <v>11830</v>
      </c>
      <c r="Q2551" s="20" t="s">
        <v>6012</v>
      </c>
      <c r="R2551" s="20" t="s">
        <v>11831</v>
      </c>
      <c r="S2551" s="20" t="s">
        <v>1572</v>
      </c>
      <c r="T2551" s="20" t="s">
        <v>1572</v>
      </c>
      <c r="U2551" s="15" t="s">
        <v>857</v>
      </c>
      <c r="V2551" s="22">
        <v>9000000</v>
      </c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4:50" x14ac:dyDescent="0.25">
      <c r="D2552" s="15" t="s">
        <v>2512</v>
      </c>
      <c r="E2552" s="20" t="s">
        <v>15</v>
      </c>
      <c r="F2552" s="20" t="s">
        <v>842</v>
      </c>
      <c r="G2552" s="20" t="s">
        <v>601</v>
      </c>
      <c r="H2552" s="20" t="s">
        <v>598</v>
      </c>
      <c r="I2552" s="20" t="s">
        <v>1025</v>
      </c>
      <c r="J2552" s="20" t="s">
        <v>1044</v>
      </c>
      <c r="K2552" s="20" t="s">
        <v>11826</v>
      </c>
      <c r="L2552" s="20" t="s">
        <v>11827</v>
      </c>
      <c r="M2552" s="20" t="s">
        <v>11828</v>
      </c>
      <c r="N2552" s="20" t="s">
        <v>1309</v>
      </c>
      <c r="O2552" s="20" t="s">
        <v>11832</v>
      </c>
      <c r="P2552" s="20" t="s">
        <v>11833</v>
      </c>
      <c r="Q2552" s="20" t="s">
        <v>6012</v>
      </c>
      <c r="R2552" s="20" t="s">
        <v>11834</v>
      </c>
      <c r="S2552" s="20" t="s">
        <v>11835</v>
      </c>
      <c r="T2552" s="20" t="s">
        <v>11836</v>
      </c>
      <c r="U2552" s="15" t="s">
        <v>857</v>
      </c>
      <c r="V2552" s="22">
        <v>8500000</v>
      </c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4:50" x14ac:dyDescent="0.25">
      <c r="D2553" s="15" t="s">
        <v>2512</v>
      </c>
      <c r="E2553" s="20" t="s">
        <v>15</v>
      </c>
      <c r="F2553" s="20" t="s">
        <v>842</v>
      </c>
      <c r="G2553" s="20" t="s">
        <v>601</v>
      </c>
      <c r="H2553" s="20" t="s">
        <v>598</v>
      </c>
      <c r="I2553" s="20" t="s">
        <v>1025</v>
      </c>
      <c r="J2553" s="20" t="s">
        <v>1044</v>
      </c>
      <c r="K2553" s="20" t="s">
        <v>11826</v>
      </c>
      <c r="L2553" s="20" t="s">
        <v>11827</v>
      </c>
      <c r="M2553" s="20" t="s">
        <v>11828</v>
      </c>
      <c r="N2553" s="20" t="s">
        <v>1309</v>
      </c>
      <c r="O2553" s="20" t="s">
        <v>11837</v>
      </c>
      <c r="P2553" s="20" t="s">
        <v>11838</v>
      </c>
      <c r="Q2553" s="20" t="s">
        <v>6012</v>
      </c>
      <c r="R2553" s="20" t="s">
        <v>11839</v>
      </c>
      <c r="S2553" s="20" t="s">
        <v>11840</v>
      </c>
      <c r="T2553" s="20" t="s">
        <v>11841</v>
      </c>
      <c r="U2553" s="15" t="s">
        <v>867</v>
      </c>
      <c r="V2553" s="22">
        <v>12000000</v>
      </c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4:50" x14ac:dyDescent="0.25">
      <c r="D2554" s="15" t="s">
        <v>2512</v>
      </c>
      <c r="E2554" s="20" t="s">
        <v>15</v>
      </c>
      <c r="F2554" s="20" t="s">
        <v>842</v>
      </c>
      <c r="G2554" s="20" t="s">
        <v>601</v>
      </c>
      <c r="H2554" s="20" t="s">
        <v>598</v>
      </c>
      <c r="I2554" s="20" t="s">
        <v>1025</v>
      </c>
      <c r="J2554" s="20" t="s">
        <v>1044</v>
      </c>
      <c r="K2554" s="20" t="s">
        <v>11826</v>
      </c>
      <c r="L2554" s="20" t="s">
        <v>11827</v>
      </c>
      <c r="M2554" s="20" t="s">
        <v>11828</v>
      </c>
      <c r="N2554" s="20" t="s">
        <v>1309</v>
      </c>
      <c r="O2554" s="20" t="s">
        <v>11842</v>
      </c>
      <c r="P2554" s="20" t="s">
        <v>11843</v>
      </c>
      <c r="Q2554" s="20" t="s">
        <v>6012</v>
      </c>
      <c r="R2554" s="20" t="s">
        <v>11844</v>
      </c>
      <c r="S2554" s="20" t="s">
        <v>682</v>
      </c>
      <c r="T2554" s="20" t="s">
        <v>682</v>
      </c>
      <c r="U2554" s="15" t="s">
        <v>867</v>
      </c>
      <c r="V2554" s="22">
        <v>5499794.75</v>
      </c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4:50" x14ac:dyDescent="0.25">
      <c r="D2555" s="15" t="s">
        <v>2512</v>
      </c>
      <c r="E2555" s="20" t="s">
        <v>15</v>
      </c>
      <c r="F2555" s="20" t="s">
        <v>842</v>
      </c>
      <c r="G2555" s="20" t="s">
        <v>584</v>
      </c>
      <c r="H2555" s="20" t="s">
        <v>580</v>
      </c>
      <c r="I2555" s="20" t="s">
        <v>1021</v>
      </c>
      <c r="J2555" s="20" t="s">
        <v>1044</v>
      </c>
      <c r="K2555" s="20" t="s">
        <v>2378</v>
      </c>
      <c r="L2555" s="20" t="s">
        <v>2379</v>
      </c>
      <c r="M2555" s="20" t="s">
        <v>2380</v>
      </c>
      <c r="N2555" s="20" t="s">
        <v>1309</v>
      </c>
      <c r="O2555" s="20" t="s">
        <v>11845</v>
      </c>
      <c r="P2555" s="20" t="s">
        <v>11846</v>
      </c>
      <c r="Q2555" s="20" t="s">
        <v>4829</v>
      </c>
      <c r="R2555" s="20" t="s">
        <v>11847</v>
      </c>
      <c r="S2555" s="20" t="s">
        <v>11848</v>
      </c>
      <c r="T2555" s="20" t="s">
        <v>1391</v>
      </c>
      <c r="U2555" s="15" t="s">
        <v>844</v>
      </c>
      <c r="V2555" s="22">
        <v>980000</v>
      </c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4:50" x14ac:dyDescent="0.25">
      <c r="D2556" s="15" t="s">
        <v>2512</v>
      </c>
      <c r="E2556" s="20" t="s">
        <v>15</v>
      </c>
      <c r="F2556" s="20" t="s">
        <v>842</v>
      </c>
      <c r="G2556" s="20" t="s">
        <v>584</v>
      </c>
      <c r="H2556" s="20" t="s">
        <v>580</v>
      </c>
      <c r="I2556" s="20" t="s">
        <v>1021</v>
      </c>
      <c r="J2556" s="20" t="s">
        <v>1044</v>
      </c>
      <c r="K2556" s="20" t="s">
        <v>2381</v>
      </c>
      <c r="L2556" s="20" t="s">
        <v>2382</v>
      </c>
      <c r="M2556" s="20" t="s">
        <v>2383</v>
      </c>
      <c r="N2556" s="20" t="s">
        <v>1309</v>
      </c>
      <c r="O2556" s="20" t="s">
        <v>11849</v>
      </c>
      <c r="P2556" s="20" t="s">
        <v>11850</v>
      </c>
      <c r="Q2556" s="20" t="s">
        <v>2970</v>
      </c>
      <c r="R2556" s="20" t="s">
        <v>11851</v>
      </c>
      <c r="S2556" s="20" t="s">
        <v>717</v>
      </c>
      <c r="T2556" s="20" t="s">
        <v>1409</v>
      </c>
      <c r="U2556" s="15" t="s">
        <v>844</v>
      </c>
      <c r="V2556" s="22">
        <v>618855.07999999996</v>
      </c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4:50" x14ac:dyDescent="0.25">
      <c r="D2557" s="15" t="s">
        <v>2512</v>
      </c>
      <c r="E2557" s="20" t="s">
        <v>15</v>
      </c>
      <c r="F2557" s="20" t="s">
        <v>842</v>
      </c>
      <c r="G2557" s="20" t="s">
        <v>599</v>
      </c>
      <c r="H2557" s="20" t="s">
        <v>580</v>
      </c>
      <c r="I2557" s="20" t="s">
        <v>1027</v>
      </c>
      <c r="J2557" s="20" t="s">
        <v>1044</v>
      </c>
      <c r="K2557" s="20" t="s">
        <v>2381</v>
      </c>
      <c r="L2557" s="20" t="s">
        <v>2382</v>
      </c>
      <c r="M2557" s="20" t="s">
        <v>2383</v>
      </c>
      <c r="N2557" s="20" t="s">
        <v>1309</v>
      </c>
      <c r="O2557" s="20" t="s">
        <v>11852</v>
      </c>
      <c r="P2557" s="20" t="s">
        <v>11853</v>
      </c>
      <c r="Q2557" s="20" t="s">
        <v>2187</v>
      </c>
      <c r="R2557" s="20" t="s">
        <v>11854</v>
      </c>
      <c r="S2557" s="20" t="s">
        <v>11855</v>
      </c>
      <c r="T2557" s="20" t="s">
        <v>11856</v>
      </c>
      <c r="U2557" s="15" t="s">
        <v>881</v>
      </c>
      <c r="V2557" s="22">
        <v>830994.79</v>
      </c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4:50" x14ac:dyDescent="0.25">
      <c r="D2558" s="15" t="s">
        <v>2512</v>
      </c>
      <c r="E2558" s="20" t="s">
        <v>15</v>
      </c>
      <c r="F2558" s="20" t="s">
        <v>842</v>
      </c>
      <c r="G2558" s="20" t="s">
        <v>602</v>
      </c>
      <c r="H2558" s="20" t="s">
        <v>580</v>
      </c>
      <c r="I2558" s="20" t="s">
        <v>1016</v>
      </c>
      <c r="J2558" s="20" t="s">
        <v>1044</v>
      </c>
      <c r="K2558" s="20" t="s">
        <v>11857</v>
      </c>
      <c r="L2558" s="20" t="s">
        <v>11858</v>
      </c>
      <c r="M2558" s="20" t="s">
        <v>11859</v>
      </c>
      <c r="N2558" s="20" t="s">
        <v>1309</v>
      </c>
      <c r="O2558" s="20" t="s">
        <v>11860</v>
      </c>
      <c r="P2558" s="20" t="s">
        <v>11861</v>
      </c>
      <c r="Q2558" s="20" t="s">
        <v>6244</v>
      </c>
      <c r="R2558" s="20" t="s">
        <v>11862</v>
      </c>
      <c r="S2558" s="20" t="s">
        <v>11863</v>
      </c>
      <c r="T2558" s="20" t="s">
        <v>11863</v>
      </c>
      <c r="U2558" s="15" t="s">
        <v>842</v>
      </c>
      <c r="V2558" s="22">
        <v>171072.14</v>
      </c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4:50" x14ac:dyDescent="0.25">
      <c r="D2559" s="15" t="s">
        <v>2512</v>
      </c>
      <c r="E2559" s="20" t="s">
        <v>15</v>
      </c>
      <c r="F2559" s="20" t="s">
        <v>842</v>
      </c>
      <c r="G2559" s="20" t="s">
        <v>602</v>
      </c>
      <c r="H2559" s="20" t="s">
        <v>580</v>
      </c>
      <c r="I2559" s="20" t="s">
        <v>1016</v>
      </c>
      <c r="J2559" s="20" t="s">
        <v>1044</v>
      </c>
      <c r="K2559" s="20" t="s">
        <v>11857</v>
      </c>
      <c r="L2559" s="20" t="s">
        <v>11858</v>
      </c>
      <c r="M2559" s="20" t="s">
        <v>11859</v>
      </c>
      <c r="N2559" s="20" t="s">
        <v>1309</v>
      </c>
      <c r="O2559" s="20" t="s">
        <v>11864</v>
      </c>
      <c r="P2559" s="20" t="s">
        <v>11865</v>
      </c>
      <c r="Q2559" s="20" t="s">
        <v>8086</v>
      </c>
      <c r="R2559" s="20" t="s">
        <v>11866</v>
      </c>
      <c r="S2559" s="20" t="s">
        <v>11867</v>
      </c>
      <c r="T2559" s="20" t="s">
        <v>11867</v>
      </c>
      <c r="U2559" s="15" t="s">
        <v>842</v>
      </c>
      <c r="V2559" s="22">
        <v>213662.52</v>
      </c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4:50" x14ac:dyDescent="0.25">
      <c r="D2560" s="15" t="s">
        <v>2512</v>
      </c>
      <c r="E2560" s="20" t="s">
        <v>15</v>
      </c>
      <c r="F2560" s="20" t="s">
        <v>842</v>
      </c>
      <c r="G2560" s="20" t="s">
        <v>602</v>
      </c>
      <c r="H2560" s="20" t="s">
        <v>580</v>
      </c>
      <c r="I2560" s="20" t="s">
        <v>1016</v>
      </c>
      <c r="J2560" s="20" t="s">
        <v>1044</v>
      </c>
      <c r="K2560" s="20" t="s">
        <v>11857</v>
      </c>
      <c r="L2560" s="20" t="s">
        <v>11858</v>
      </c>
      <c r="M2560" s="20" t="s">
        <v>11859</v>
      </c>
      <c r="N2560" s="20" t="s">
        <v>1309</v>
      </c>
      <c r="O2560" s="20" t="s">
        <v>11868</v>
      </c>
      <c r="P2560" s="20" t="s">
        <v>3065</v>
      </c>
      <c r="Q2560" s="20" t="s">
        <v>11553</v>
      </c>
      <c r="R2560" s="20" t="s">
        <v>11869</v>
      </c>
      <c r="S2560" s="20" t="s">
        <v>11870</v>
      </c>
      <c r="T2560" s="20" t="s">
        <v>11870</v>
      </c>
      <c r="U2560" s="15" t="s">
        <v>842</v>
      </c>
      <c r="V2560" s="22">
        <v>171469.44</v>
      </c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4:50" x14ac:dyDescent="0.25">
      <c r="D2561" s="15" t="s">
        <v>2512</v>
      </c>
      <c r="E2561" s="20" t="s">
        <v>15</v>
      </c>
      <c r="F2561" s="20" t="s">
        <v>842</v>
      </c>
      <c r="G2561" s="20" t="s">
        <v>602</v>
      </c>
      <c r="H2561" s="20" t="s">
        <v>580</v>
      </c>
      <c r="I2561" s="20" t="s">
        <v>1026</v>
      </c>
      <c r="J2561" s="20" t="s">
        <v>1044</v>
      </c>
      <c r="K2561" s="20" t="s">
        <v>2386</v>
      </c>
      <c r="L2561" s="20" t="s">
        <v>2387</v>
      </c>
      <c r="M2561" s="20" t="s">
        <v>2388</v>
      </c>
      <c r="N2561" s="20" t="s">
        <v>1309</v>
      </c>
      <c r="O2561" s="20" t="s">
        <v>11871</v>
      </c>
      <c r="P2561" s="20" t="s">
        <v>11872</v>
      </c>
      <c r="Q2561" s="20" t="s">
        <v>1959</v>
      </c>
      <c r="R2561" s="20" t="s">
        <v>973</v>
      </c>
      <c r="S2561" s="20" t="s">
        <v>673</v>
      </c>
      <c r="T2561" s="20" t="s">
        <v>1395</v>
      </c>
      <c r="U2561" s="15" t="s">
        <v>863</v>
      </c>
      <c r="V2561" s="22">
        <v>12463250</v>
      </c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4:50" x14ac:dyDescent="0.25">
      <c r="D2562" s="15" t="s">
        <v>2512</v>
      </c>
      <c r="E2562" s="20" t="s">
        <v>15</v>
      </c>
      <c r="F2562" s="20" t="s">
        <v>842</v>
      </c>
      <c r="G2562" s="20" t="s">
        <v>602</v>
      </c>
      <c r="H2562" s="20" t="s">
        <v>580</v>
      </c>
      <c r="I2562" s="20" t="s">
        <v>1021</v>
      </c>
      <c r="J2562" s="20" t="s">
        <v>1044</v>
      </c>
      <c r="K2562" s="20" t="s">
        <v>493</v>
      </c>
      <c r="L2562" s="20" t="s">
        <v>492</v>
      </c>
      <c r="M2562" s="20" t="s">
        <v>1282</v>
      </c>
      <c r="N2562" s="20" t="s">
        <v>1309</v>
      </c>
      <c r="O2562" s="20" t="s">
        <v>11873</v>
      </c>
      <c r="P2562" s="20" t="s">
        <v>11874</v>
      </c>
      <c r="Q2562" s="20" t="s">
        <v>2769</v>
      </c>
      <c r="R2562" s="20" t="s">
        <v>11875</v>
      </c>
      <c r="S2562" s="20" t="s">
        <v>11876</v>
      </c>
      <c r="T2562" s="20" t="s">
        <v>11876</v>
      </c>
      <c r="U2562" s="15" t="s">
        <v>857</v>
      </c>
      <c r="V2562" s="22">
        <v>1003455.857</v>
      </c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4:50" x14ac:dyDescent="0.25">
      <c r="D2563" s="15" t="s">
        <v>2512</v>
      </c>
      <c r="E2563" s="20" t="s">
        <v>15</v>
      </c>
      <c r="F2563" s="20" t="s">
        <v>842</v>
      </c>
      <c r="G2563" s="20" t="s">
        <v>602</v>
      </c>
      <c r="H2563" s="20" t="s">
        <v>580</v>
      </c>
      <c r="I2563" s="20" t="s">
        <v>1021</v>
      </c>
      <c r="J2563" s="20" t="s">
        <v>1044</v>
      </c>
      <c r="K2563" s="20" t="s">
        <v>493</v>
      </c>
      <c r="L2563" s="20" t="s">
        <v>492</v>
      </c>
      <c r="M2563" s="20" t="s">
        <v>1282</v>
      </c>
      <c r="N2563" s="20" t="s">
        <v>1309</v>
      </c>
      <c r="O2563" s="20" t="s">
        <v>11873</v>
      </c>
      <c r="P2563" s="20" t="s">
        <v>11874</v>
      </c>
      <c r="Q2563" s="20" t="s">
        <v>2769</v>
      </c>
      <c r="R2563" s="20" t="s">
        <v>11877</v>
      </c>
      <c r="S2563" s="20" t="s">
        <v>11878</v>
      </c>
      <c r="T2563" s="20" t="s">
        <v>11879</v>
      </c>
      <c r="U2563" s="15" t="s">
        <v>855</v>
      </c>
      <c r="V2563" s="22">
        <v>1003455.857</v>
      </c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4:50" x14ac:dyDescent="0.25">
      <c r="D2564" s="15" t="s">
        <v>2512</v>
      </c>
      <c r="E2564" s="20" t="s">
        <v>15</v>
      </c>
      <c r="F2564" s="20" t="s">
        <v>842</v>
      </c>
      <c r="G2564" s="20" t="s">
        <v>602</v>
      </c>
      <c r="H2564" s="20" t="s">
        <v>580</v>
      </c>
      <c r="I2564" s="20" t="s">
        <v>1021</v>
      </c>
      <c r="J2564" s="20" t="s">
        <v>1044</v>
      </c>
      <c r="K2564" s="20" t="s">
        <v>493</v>
      </c>
      <c r="L2564" s="20" t="s">
        <v>492</v>
      </c>
      <c r="M2564" s="20" t="s">
        <v>1282</v>
      </c>
      <c r="N2564" s="20" t="s">
        <v>1309</v>
      </c>
      <c r="O2564" s="20" t="s">
        <v>11873</v>
      </c>
      <c r="P2564" s="20" t="s">
        <v>11874</v>
      </c>
      <c r="Q2564" s="20" t="s">
        <v>2769</v>
      </c>
      <c r="R2564" s="20" t="s">
        <v>11880</v>
      </c>
      <c r="S2564" s="20" t="s">
        <v>11881</v>
      </c>
      <c r="T2564" s="20" t="s">
        <v>11882</v>
      </c>
      <c r="U2564" s="15" t="s">
        <v>842</v>
      </c>
      <c r="V2564" s="22">
        <v>1003455.857</v>
      </c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4:50" x14ac:dyDescent="0.25">
      <c r="D2565" s="15" t="s">
        <v>2512</v>
      </c>
      <c r="E2565" s="20" t="s">
        <v>15</v>
      </c>
      <c r="F2565" s="20" t="s">
        <v>842</v>
      </c>
      <c r="G2565" s="20" t="s">
        <v>602</v>
      </c>
      <c r="H2565" s="20" t="s">
        <v>580</v>
      </c>
      <c r="I2565" s="20" t="s">
        <v>1021</v>
      </c>
      <c r="J2565" s="20" t="s">
        <v>1044</v>
      </c>
      <c r="K2565" s="20" t="s">
        <v>493</v>
      </c>
      <c r="L2565" s="20" t="s">
        <v>492</v>
      </c>
      <c r="M2565" s="20" t="s">
        <v>1282</v>
      </c>
      <c r="N2565" s="20" t="s">
        <v>1309</v>
      </c>
      <c r="O2565" s="20" t="s">
        <v>11883</v>
      </c>
      <c r="P2565" s="20" t="s">
        <v>11884</v>
      </c>
      <c r="Q2565" s="20" t="s">
        <v>4444</v>
      </c>
      <c r="R2565" s="20" t="s">
        <v>11885</v>
      </c>
      <c r="S2565" s="20" t="s">
        <v>11886</v>
      </c>
      <c r="T2565" s="20" t="s">
        <v>11887</v>
      </c>
      <c r="U2565" s="15" t="s">
        <v>842</v>
      </c>
      <c r="V2565" s="22">
        <v>2402763.2799999998</v>
      </c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4:50" x14ac:dyDescent="0.25">
      <c r="D2566" s="15" t="s">
        <v>2512</v>
      </c>
      <c r="E2566" s="20" t="s">
        <v>15</v>
      </c>
      <c r="F2566" s="20" t="s">
        <v>842</v>
      </c>
      <c r="G2566" s="20" t="s">
        <v>602</v>
      </c>
      <c r="H2566" s="20" t="s">
        <v>580</v>
      </c>
      <c r="I2566" s="20" t="s">
        <v>1021</v>
      </c>
      <c r="J2566" s="20" t="s">
        <v>1044</v>
      </c>
      <c r="K2566" s="20" t="s">
        <v>493</v>
      </c>
      <c r="L2566" s="20" t="s">
        <v>492</v>
      </c>
      <c r="M2566" s="20" t="s">
        <v>1282</v>
      </c>
      <c r="N2566" s="20" t="s">
        <v>1309</v>
      </c>
      <c r="O2566" s="20" t="s">
        <v>11883</v>
      </c>
      <c r="P2566" s="20" t="s">
        <v>11884</v>
      </c>
      <c r="Q2566" s="20" t="s">
        <v>4444</v>
      </c>
      <c r="R2566" s="20" t="s">
        <v>11888</v>
      </c>
      <c r="S2566" s="20" t="s">
        <v>11889</v>
      </c>
      <c r="T2566" s="20" t="s">
        <v>11889</v>
      </c>
      <c r="U2566" s="15" t="s">
        <v>857</v>
      </c>
      <c r="V2566" s="22">
        <v>2402763.2799999998</v>
      </c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4:50" x14ac:dyDescent="0.25">
      <c r="D2567" s="15" t="s">
        <v>2512</v>
      </c>
      <c r="E2567" s="20" t="s">
        <v>15</v>
      </c>
      <c r="F2567" s="20" t="s">
        <v>842</v>
      </c>
      <c r="G2567" s="20" t="s">
        <v>602</v>
      </c>
      <c r="H2567" s="20" t="s">
        <v>580</v>
      </c>
      <c r="I2567" s="20" t="s">
        <v>1021</v>
      </c>
      <c r="J2567" s="20" t="s">
        <v>1044</v>
      </c>
      <c r="K2567" s="20" t="s">
        <v>493</v>
      </c>
      <c r="L2567" s="20" t="s">
        <v>492</v>
      </c>
      <c r="M2567" s="20" t="s">
        <v>1282</v>
      </c>
      <c r="N2567" s="20" t="s">
        <v>1309</v>
      </c>
      <c r="O2567" s="20" t="s">
        <v>11890</v>
      </c>
      <c r="P2567" s="20" t="s">
        <v>11891</v>
      </c>
      <c r="Q2567" s="20" t="s">
        <v>2622</v>
      </c>
      <c r="R2567" s="20" t="s">
        <v>2384</v>
      </c>
      <c r="S2567" s="20" t="s">
        <v>2385</v>
      </c>
      <c r="T2567" s="20" t="s">
        <v>2385</v>
      </c>
      <c r="U2567" s="15" t="s">
        <v>842</v>
      </c>
      <c r="V2567" s="22">
        <v>2736757.35</v>
      </c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4:50" x14ac:dyDescent="0.25">
      <c r="D2568" s="15" t="s">
        <v>2512</v>
      </c>
      <c r="E2568" s="20" t="s">
        <v>15</v>
      </c>
      <c r="F2568" s="20" t="s">
        <v>842</v>
      </c>
      <c r="G2568" s="20" t="s">
        <v>602</v>
      </c>
      <c r="H2568" s="20" t="s">
        <v>580</v>
      </c>
      <c r="I2568" s="20" t="s">
        <v>1021</v>
      </c>
      <c r="J2568" s="20" t="s">
        <v>1044</v>
      </c>
      <c r="K2568" s="20" t="s">
        <v>493</v>
      </c>
      <c r="L2568" s="20" t="s">
        <v>492</v>
      </c>
      <c r="M2568" s="20" t="s">
        <v>1282</v>
      </c>
      <c r="N2568" s="20" t="s">
        <v>1309</v>
      </c>
      <c r="O2568" s="20" t="s">
        <v>11890</v>
      </c>
      <c r="P2568" s="20" t="s">
        <v>11891</v>
      </c>
      <c r="Q2568" s="20" t="s">
        <v>2622</v>
      </c>
      <c r="R2568" s="20" t="s">
        <v>11892</v>
      </c>
      <c r="S2568" s="20" t="s">
        <v>11893</v>
      </c>
      <c r="T2568" s="20" t="s">
        <v>11894</v>
      </c>
      <c r="U2568" s="15" t="s">
        <v>808</v>
      </c>
      <c r="V2568" s="22">
        <v>2736757.35</v>
      </c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4:50" x14ac:dyDescent="0.25">
      <c r="D2569" s="15" t="s">
        <v>2512</v>
      </c>
      <c r="E2569" s="20" t="s">
        <v>15</v>
      </c>
      <c r="F2569" s="20" t="s">
        <v>842</v>
      </c>
      <c r="G2569" s="20" t="s">
        <v>602</v>
      </c>
      <c r="H2569" s="20" t="s">
        <v>580</v>
      </c>
      <c r="I2569" s="20" t="s">
        <v>1021</v>
      </c>
      <c r="J2569" s="20" t="s">
        <v>1044</v>
      </c>
      <c r="K2569" s="20" t="s">
        <v>493</v>
      </c>
      <c r="L2569" s="20" t="s">
        <v>492</v>
      </c>
      <c r="M2569" s="20" t="s">
        <v>1282</v>
      </c>
      <c r="N2569" s="20" t="s">
        <v>1309</v>
      </c>
      <c r="O2569" s="20" t="s">
        <v>11890</v>
      </c>
      <c r="P2569" s="20" t="s">
        <v>11891</v>
      </c>
      <c r="Q2569" s="20" t="s">
        <v>2622</v>
      </c>
      <c r="R2569" s="20" t="s">
        <v>11895</v>
      </c>
      <c r="S2569" s="20" t="s">
        <v>11896</v>
      </c>
      <c r="T2569" s="20" t="s">
        <v>11896</v>
      </c>
      <c r="U2569" s="15" t="s">
        <v>808</v>
      </c>
      <c r="V2569" s="22">
        <v>2736757.35</v>
      </c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4:50" x14ac:dyDescent="0.25">
      <c r="D2570" s="15" t="s">
        <v>2512</v>
      </c>
      <c r="E2570" s="20" t="s">
        <v>15</v>
      </c>
      <c r="F2570" s="20" t="s">
        <v>842</v>
      </c>
      <c r="G2570" s="20" t="s">
        <v>602</v>
      </c>
      <c r="H2570" s="20" t="s">
        <v>580</v>
      </c>
      <c r="I2570" s="20" t="s">
        <v>1021</v>
      </c>
      <c r="J2570" s="20" t="s">
        <v>1044</v>
      </c>
      <c r="K2570" s="20" t="s">
        <v>493</v>
      </c>
      <c r="L2570" s="20" t="s">
        <v>492</v>
      </c>
      <c r="M2570" s="20" t="s">
        <v>1282</v>
      </c>
      <c r="N2570" s="20" t="s">
        <v>1309</v>
      </c>
      <c r="O2570" s="20" t="s">
        <v>11897</v>
      </c>
      <c r="P2570" s="20" t="s">
        <v>11898</v>
      </c>
      <c r="Q2570" s="20" t="s">
        <v>2622</v>
      </c>
      <c r="R2570" s="20" t="s">
        <v>2384</v>
      </c>
      <c r="S2570" s="20" t="s">
        <v>2385</v>
      </c>
      <c r="T2570" s="20" t="s">
        <v>2385</v>
      </c>
      <c r="U2570" s="15" t="s">
        <v>842</v>
      </c>
      <c r="V2570" s="22">
        <v>2394717.5729999999</v>
      </c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4:50" x14ac:dyDescent="0.25">
      <c r="D2571" s="15" t="s">
        <v>2512</v>
      </c>
      <c r="E2571" s="20" t="s">
        <v>15</v>
      </c>
      <c r="F2571" s="20" t="s">
        <v>842</v>
      </c>
      <c r="G2571" s="20" t="s">
        <v>602</v>
      </c>
      <c r="H2571" s="20" t="s">
        <v>580</v>
      </c>
      <c r="I2571" s="20" t="s">
        <v>1021</v>
      </c>
      <c r="J2571" s="20" t="s">
        <v>1044</v>
      </c>
      <c r="K2571" s="20" t="s">
        <v>493</v>
      </c>
      <c r="L2571" s="20" t="s">
        <v>492</v>
      </c>
      <c r="M2571" s="20" t="s">
        <v>1282</v>
      </c>
      <c r="N2571" s="20" t="s">
        <v>1309</v>
      </c>
      <c r="O2571" s="20" t="s">
        <v>11897</v>
      </c>
      <c r="P2571" s="20" t="s">
        <v>11898</v>
      </c>
      <c r="Q2571" s="20" t="s">
        <v>2622</v>
      </c>
      <c r="R2571" s="20" t="s">
        <v>11892</v>
      </c>
      <c r="S2571" s="20" t="s">
        <v>11893</v>
      </c>
      <c r="T2571" s="20" t="s">
        <v>11894</v>
      </c>
      <c r="U2571" s="15" t="s">
        <v>808</v>
      </c>
      <c r="V2571" s="22">
        <v>2394717.5729999999</v>
      </c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4:50" x14ac:dyDescent="0.25">
      <c r="D2572" s="15" t="s">
        <v>2512</v>
      </c>
      <c r="E2572" s="20" t="s">
        <v>15</v>
      </c>
      <c r="F2572" s="20" t="s">
        <v>842</v>
      </c>
      <c r="G2572" s="20" t="s">
        <v>602</v>
      </c>
      <c r="H2572" s="20" t="s">
        <v>580</v>
      </c>
      <c r="I2572" s="20" t="s">
        <v>1021</v>
      </c>
      <c r="J2572" s="20" t="s">
        <v>1044</v>
      </c>
      <c r="K2572" s="20" t="s">
        <v>493</v>
      </c>
      <c r="L2572" s="20" t="s">
        <v>492</v>
      </c>
      <c r="M2572" s="20" t="s">
        <v>1282</v>
      </c>
      <c r="N2572" s="20" t="s">
        <v>1309</v>
      </c>
      <c r="O2572" s="20" t="s">
        <v>11897</v>
      </c>
      <c r="P2572" s="20" t="s">
        <v>11898</v>
      </c>
      <c r="Q2572" s="20" t="s">
        <v>2622</v>
      </c>
      <c r="R2572" s="20" t="s">
        <v>11895</v>
      </c>
      <c r="S2572" s="20" t="s">
        <v>11896</v>
      </c>
      <c r="T2572" s="20" t="s">
        <v>11896</v>
      </c>
      <c r="U2572" s="15" t="s">
        <v>808</v>
      </c>
      <c r="V2572" s="22">
        <v>2394717.5729999999</v>
      </c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4:50" x14ac:dyDescent="0.25">
      <c r="D2573" s="15" t="s">
        <v>2512</v>
      </c>
      <c r="E2573" s="20" t="s">
        <v>15</v>
      </c>
      <c r="F2573" s="20" t="s">
        <v>842</v>
      </c>
      <c r="G2573" s="20" t="s">
        <v>602</v>
      </c>
      <c r="H2573" s="20" t="s">
        <v>580</v>
      </c>
      <c r="I2573" s="20" t="s">
        <v>1021</v>
      </c>
      <c r="J2573" s="20" t="s">
        <v>1044</v>
      </c>
      <c r="K2573" s="20" t="s">
        <v>2386</v>
      </c>
      <c r="L2573" s="20" t="s">
        <v>2387</v>
      </c>
      <c r="M2573" s="20" t="s">
        <v>2388</v>
      </c>
      <c r="N2573" s="20" t="s">
        <v>1309</v>
      </c>
      <c r="O2573" s="20" t="s">
        <v>11899</v>
      </c>
      <c r="P2573" s="20" t="s">
        <v>11900</v>
      </c>
      <c r="Q2573" s="20" t="s">
        <v>11901</v>
      </c>
      <c r="R2573" s="20" t="s">
        <v>11902</v>
      </c>
      <c r="S2573" s="20" t="s">
        <v>11903</v>
      </c>
      <c r="T2573" s="20" t="s">
        <v>11904</v>
      </c>
      <c r="U2573" s="15" t="s">
        <v>842</v>
      </c>
      <c r="V2573" s="22">
        <v>1591554.55</v>
      </c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4:50" x14ac:dyDescent="0.25">
      <c r="D2574" s="15" t="s">
        <v>2512</v>
      </c>
      <c r="E2574" s="20" t="s">
        <v>15</v>
      </c>
      <c r="F2574" s="20" t="s">
        <v>842</v>
      </c>
      <c r="G2574" s="20" t="s">
        <v>602</v>
      </c>
      <c r="H2574" s="20" t="s">
        <v>580</v>
      </c>
      <c r="I2574" s="20" t="s">
        <v>1021</v>
      </c>
      <c r="J2574" s="20" t="s">
        <v>1044</v>
      </c>
      <c r="K2574" s="20" t="s">
        <v>2386</v>
      </c>
      <c r="L2574" s="20" t="s">
        <v>2387</v>
      </c>
      <c r="M2574" s="20" t="s">
        <v>2388</v>
      </c>
      <c r="N2574" s="20" t="s">
        <v>1309</v>
      </c>
      <c r="O2574" s="20" t="s">
        <v>11899</v>
      </c>
      <c r="P2574" s="20" t="s">
        <v>11900</v>
      </c>
      <c r="Q2574" s="20" t="s">
        <v>11901</v>
      </c>
      <c r="R2574" s="20" t="s">
        <v>11905</v>
      </c>
      <c r="S2574" s="20" t="s">
        <v>11906</v>
      </c>
      <c r="T2574" s="20" t="s">
        <v>11907</v>
      </c>
      <c r="U2574" s="15" t="s">
        <v>842</v>
      </c>
      <c r="V2574" s="22">
        <v>1591554.55</v>
      </c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4:50" x14ac:dyDescent="0.25">
      <c r="D2575" s="15" t="s">
        <v>2512</v>
      </c>
      <c r="E2575" s="20" t="s">
        <v>15</v>
      </c>
      <c r="F2575" s="20" t="s">
        <v>842</v>
      </c>
      <c r="G2575" s="20" t="s">
        <v>602</v>
      </c>
      <c r="H2575" s="20" t="s">
        <v>583</v>
      </c>
      <c r="I2575" s="20" t="s">
        <v>1023</v>
      </c>
      <c r="J2575" s="20" t="s">
        <v>1044</v>
      </c>
      <c r="K2575" s="20" t="s">
        <v>493</v>
      </c>
      <c r="L2575" s="20" t="s">
        <v>492</v>
      </c>
      <c r="M2575" s="20" t="s">
        <v>1282</v>
      </c>
      <c r="N2575" s="20" t="s">
        <v>1309</v>
      </c>
      <c r="O2575" s="20" t="s">
        <v>11908</v>
      </c>
      <c r="P2575" s="20" t="s">
        <v>2403</v>
      </c>
      <c r="Q2575" s="20" t="s">
        <v>1619</v>
      </c>
      <c r="R2575" s="20" t="s">
        <v>2404</v>
      </c>
      <c r="S2575" s="20" t="s">
        <v>2405</v>
      </c>
      <c r="T2575" s="20" t="s">
        <v>2406</v>
      </c>
      <c r="U2575" s="15" t="s">
        <v>808</v>
      </c>
      <c r="V2575" s="22">
        <v>485796</v>
      </c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4:50" x14ac:dyDescent="0.25">
      <c r="D2576" s="15" t="s">
        <v>2512</v>
      </c>
      <c r="E2576" s="20" t="s">
        <v>15</v>
      </c>
      <c r="F2576" s="20" t="s">
        <v>842</v>
      </c>
      <c r="G2576" s="20" t="s">
        <v>602</v>
      </c>
      <c r="H2576" s="20" t="s">
        <v>583</v>
      </c>
      <c r="I2576" s="20" t="s">
        <v>1023</v>
      </c>
      <c r="J2576" s="20" t="s">
        <v>1044</v>
      </c>
      <c r="K2576" s="20" t="s">
        <v>493</v>
      </c>
      <c r="L2576" s="20" t="s">
        <v>492</v>
      </c>
      <c r="M2576" s="20" t="s">
        <v>1282</v>
      </c>
      <c r="N2576" s="20" t="s">
        <v>1309</v>
      </c>
      <c r="O2576" s="20" t="s">
        <v>11909</v>
      </c>
      <c r="P2576" s="20" t="s">
        <v>2402</v>
      </c>
      <c r="Q2576" s="20" t="s">
        <v>5237</v>
      </c>
      <c r="R2576" s="20" t="s">
        <v>11910</v>
      </c>
      <c r="S2576" s="20" t="s">
        <v>11911</v>
      </c>
      <c r="T2576" s="20" t="s">
        <v>11911</v>
      </c>
      <c r="U2576" s="15" t="s">
        <v>871</v>
      </c>
      <c r="V2576" s="22">
        <v>768722.8</v>
      </c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4:50" x14ac:dyDescent="0.25">
      <c r="D2577" s="15" t="s">
        <v>2512</v>
      </c>
      <c r="E2577" s="20" t="s">
        <v>15</v>
      </c>
      <c r="F2577" s="20" t="s">
        <v>842</v>
      </c>
      <c r="G2577" s="20" t="s">
        <v>597</v>
      </c>
      <c r="H2577" s="20" t="s">
        <v>583</v>
      </c>
      <c r="I2577" s="20" t="s">
        <v>1023</v>
      </c>
      <c r="J2577" s="20" t="s">
        <v>1044</v>
      </c>
      <c r="K2577" s="20" t="s">
        <v>497</v>
      </c>
      <c r="L2577" s="20" t="s">
        <v>496</v>
      </c>
      <c r="M2577" s="20" t="s">
        <v>1280</v>
      </c>
      <c r="N2577" s="20" t="s">
        <v>1309</v>
      </c>
      <c r="O2577" s="20" t="s">
        <v>11912</v>
      </c>
      <c r="P2577" s="20" t="s">
        <v>11913</v>
      </c>
      <c r="Q2577" s="20" t="s">
        <v>6816</v>
      </c>
      <c r="R2577" s="20" t="s">
        <v>11914</v>
      </c>
      <c r="S2577" s="20" t="s">
        <v>11915</v>
      </c>
      <c r="T2577" s="20" t="s">
        <v>11915</v>
      </c>
      <c r="U2577" s="15" t="s">
        <v>842</v>
      </c>
      <c r="V2577" s="22">
        <v>5056792.2</v>
      </c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4:50" x14ac:dyDescent="0.25">
      <c r="D2578" s="15" t="s">
        <v>2512</v>
      </c>
      <c r="E2578" s="20" t="s">
        <v>15</v>
      </c>
      <c r="F2578" s="20" t="s">
        <v>842</v>
      </c>
      <c r="G2578" s="20" t="s">
        <v>585</v>
      </c>
      <c r="H2578" s="20" t="s">
        <v>580</v>
      </c>
      <c r="I2578" s="20" t="s">
        <v>1016</v>
      </c>
      <c r="J2578" s="20" t="s">
        <v>1044</v>
      </c>
      <c r="K2578" s="20" t="s">
        <v>2395</v>
      </c>
      <c r="L2578" s="20" t="s">
        <v>2396</v>
      </c>
      <c r="M2578" s="20" t="s">
        <v>2397</v>
      </c>
      <c r="N2578" s="20" t="s">
        <v>1309</v>
      </c>
      <c r="O2578" s="20" t="s">
        <v>11916</v>
      </c>
      <c r="P2578" s="20" t="s">
        <v>11917</v>
      </c>
      <c r="Q2578" s="20" t="s">
        <v>1435</v>
      </c>
      <c r="R2578" s="20" t="s">
        <v>11918</v>
      </c>
      <c r="S2578" s="20" t="s">
        <v>11919</v>
      </c>
      <c r="T2578" s="20" t="s">
        <v>11919</v>
      </c>
      <c r="U2578" s="15" t="s">
        <v>842</v>
      </c>
      <c r="V2578" s="22">
        <v>524171.63</v>
      </c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4:50" x14ac:dyDescent="0.25">
      <c r="D2579" s="15" t="s">
        <v>2512</v>
      </c>
      <c r="E2579" s="20" t="s">
        <v>15</v>
      </c>
      <c r="F2579" s="20" t="s">
        <v>842</v>
      </c>
      <c r="G2579" s="20" t="s">
        <v>585</v>
      </c>
      <c r="H2579" s="20" t="s">
        <v>580</v>
      </c>
      <c r="I2579" s="20" t="s">
        <v>1016</v>
      </c>
      <c r="J2579" s="20" t="s">
        <v>1044</v>
      </c>
      <c r="K2579" s="20" t="s">
        <v>2395</v>
      </c>
      <c r="L2579" s="20" t="s">
        <v>2396</v>
      </c>
      <c r="M2579" s="20" t="s">
        <v>2397</v>
      </c>
      <c r="N2579" s="20" t="s">
        <v>1309</v>
      </c>
      <c r="O2579" s="20" t="s">
        <v>11920</v>
      </c>
      <c r="P2579" s="20" t="s">
        <v>11921</v>
      </c>
      <c r="Q2579" s="20" t="s">
        <v>1657</v>
      </c>
      <c r="R2579" s="20" t="s">
        <v>11922</v>
      </c>
      <c r="S2579" s="20" t="s">
        <v>11923</v>
      </c>
      <c r="T2579" s="20" t="s">
        <v>11923</v>
      </c>
      <c r="U2579" s="15" t="s">
        <v>866</v>
      </c>
      <c r="V2579" s="22">
        <v>499643</v>
      </c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4:50" x14ac:dyDescent="0.25">
      <c r="D2580" s="15" t="s">
        <v>2512</v>
      </c>
      <c r="E2580" s="20" t="s">
        <v>15</v>
      </c>
      <c r="F2580" s="20" t="s">
        <v>842</v>
      </c>
      <c r="G2580" s="20" t="s">
        <v>585</v>
      </c>
      <c r="H2580" s="20" t="s">
        <v>580</v>
      </c>
      <c r="I2580" s="20" t="s">
        <v>1021</v>
      </c>
      <c r="J2580" s="20" t="s">
        <v>1044</v>
      </c>
      <c r="K2580" s="20" t="s">
        <v>2395</v>
      </c>
      <c r="L2580" s="20" t="s">
        <v>2396</v>
      </c>
      <c r="M2580" s="20" t="s">
        <v>2397</v>
      </c>
      <c r="N2580" s="20" t="s">
        <v>1309</v>
      </c>
      <c r="O2580" s="20" t="s">
        <v>11924</v>
      </c>
      <c r="P2580" s="20" t="s">
        <v>11925</v>
      </c>
      <c r="Q2580" s="20" t="s">
        <v>2506</v>
      </c>
      <c r="R2580" s="20" t="s">
        <v>11926</v>
      </c>
      <c r="S2580" s="20" t="s">
        <v>11927</v>
      </c>
      <c r="T2580" s="20" t="s">
        <v>11928</v>
      </c>
      <c r="U2580" s="15" t="s">
        <v>842</v>
      </c>
      <c r="V2580" s="22">
        <v>3372561.52</v>
      </c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4:50" x14ac:dyDescent="0.25">
      <c r="D2581" s="15" t="s">
        <v>2512</v>
      </c>
      <c r="E2581" s="20" t="s">
        <v>15</v>
      </c>
      <c r="F2581" s="20" t="s">
        <v>842</v>
      </c>
      <c r="G2581" s="20" t="s">
        <v>585</v>
      </c>
      <c r="H2581" s="20" t="s">
        <v>580</v>
      </c>
      <c r="I2581" s="20" t="s">
        <v>1021</v>
      </c>
      <c r="J2581" s="20" t="s">
        <v>1044</v>
      </c>
      <c r="K2581" s="20" t="s">
        <v>2395</v>
      </c>
      <c r="L2581" s="20" t="s">
        <v>2396</v>
      </c>
      <c r="M2581" s="20" t="s">
        <v>2397</v>
      </c>
      <c r="N2581" s="20" t="s">
        <v>1309</v>
      </c>
      <c r="O2581" s="20" t="s">
        <v>11929</v>
      </c>
      <c r="P2581" s="20" t="s">
        <v>11930</v>
      </c>
      <c r="Q2581" s="20" t="s">
        <v>1044</v>
      </c>
      <c r="R2581" s="20" t="s">
        <v>11931</v>
      </c>
      <c r="S2581" s="20" t="s">
        <v>11932</v>
      </c>
      <c r="T2581" s="20" t="s">
        <v>11933</v>
      </c>
      <c r="U2581" s="15" t="s">
        <v>861</v>
      </c>
      <c r="V2581" s="22">
        <v>3871392.24</v>
      </c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4:50" x14ac:dyDescent="0.25">
      <c r="D2582" s="15" t="s">
        <v>2512</v>
      </c>
      <c r="E2582" s="20" t="s">
        <v>15</v>
      </c>
      <c r="F2582" s="20" t="s">
        <v>842</v>
      </c>
      <c r="G2582" s="20" t="s">
        <v>586</v>
      </c>
      <c r="H2582" s="20" t="s">
        <v>580</v>
      </c>
      <c r="I2582" s="20" t="s">
        <v>1024</v>
      </c>
      <c r="J2582" s="20" t="s">
        <v>1044</v>
      </c>
      <c r="K2582" s="20" t="s">
        <v>11934</v>
      </c>
      <c r="L2582" s="20" t="s">
        <v>11935</v>
      </c>
      <c r="M2582" s="20" t="s">
        <v>1044</v>
      </c>
      <c r="N2582" s="20" t="s">
        <v>1309</v>
      </c>
      <c r="O2582" s="20" t="s">
        <v>11936</v>
      </c>
      <c r="P2582" s="20" t="s">
        <v>11937</v>
      </c>
      <c r="Q2582" s="20" t="s">
        <v>1441</v>
      </c>
      <c r="R2582" s="20" t="s">
        <v>11938</v>
      </c>
      <c r="S2582" s="20" t="s">
        <v>11939</v>
      </c>
      <c r="T2582" s="20" t="s">
        <v>11940</v>
      </c>
      <c r="U2582" s="15" t="s">
        <v>844</v>
      </c>
      <c r="V2582" s="22">
        <v>344360.5</v>
      </c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4:50" x14ac:dyDescent="0.25">
      <c r="D2583" s="15" t="s">
        <v>2512</v>
      </c>
      <c r="E2583" s="20" t="s">
        <v>15</v>
      </c>
      <c r="F2583" s="20" t="s">
        <v>842</v>
      </c>
      <c r="G2583" s="20" t="s">
        <v>586</v>
      </c>
      <c r="H2583" s="20" t="s">
        <v>580</v>
      </c>
      <c r="I2583" s="20" t="s">
        <v>1024</v>
      </c>
      <c r="J2583" s="20" t="s">
        <v>1044</v>
      </c>
      <c r="K2583" s="20" t="s">
        <v>11934</v>
      </c>
      <c r="L2583" s="20" t="s">
        <v>11935</v>
      </c>
      <c r="M2583" s="20" t="s">
        <v>1044</v>
      </c>
      <c r="N2583" s="20" t="s">
        <v>1309</v>
      </c>
      <c r="O2583" s="20" t="s">
        <v>11936</v>
      </c>
      <c r="P2583" s="20" t="s">
        <v>11937</v>
      </c>
      <c r="Q2583" s="20" t="s">
        <v>1441</v>
      </c>
      <c r="R2583" s="20" t="s">
        <v>11941</v>
      </c>
      <c r="S2583" s="20" t="s">
        <v>11942</v>
      </c>
      <c r="T2583" s="20" t="s">
        <v>11943</v>
      </c>
      <c r="U2583" s="15" t="s">
        <v>842</v>
      </c>
      <c r="V2583" s="22">
        <v>344360.5</v>
      </c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4:50" x14ac:dyDescent="0.25">
      <c r="D2584" s="15" t="s">
        <v>2512</v>
      </c>
      <c r="E2584" s="20" t="s">
        <v>15</v>
      </c>
      <c r="F2584" s="20" t="s">
        <v>842</v>
      </c>
      <c r="G2584" s="20" t="s">
        <v>586</v>
      </c>
      <c r="H2584" s="20" t="s">
        <v>580</v>
      </c>
      <c r="I2584" s="20" t="s">
        <v>1026</v>
      </c>
      <c r="J2584" s="20" t="s">
        <v>1044</v>
      </c>
      <c r="K2584" s="20" t="s">
        <v>495</v>
      </c>
      <c r="L2584" s="20" t="s">
        <v>494</v>
      </c>
      <c r="M2584" s="20" t="s">
        <v>1283</v>
      </c>
      <c r="N2584" s="20" t="s">
        <v>1309</v>
      </c>
      <c r="O2584" s="20" t="s">
        <v>11944</v>
      </c>
      <c r="P2584" s="20" t="s">
        <v>11945</v>
      </c>
      <c r="Q2584" s="20" t="s">
        <v>3618</v>
      </c>
      <c r="R2584" s="20" t="s">
        <v>1759</v>
      </c>
      <c r="S2584" s="20" t="s">
        <v>652</v>
      </c>
      <c r="T2584" s="20" t="s">
        <v>652</v>
      </c>
      <c r="U2584" s="15" t="s">
        <v>861</v>
      </c>
      <c r="V2584" s="22">
        <v>6899828.6600000001</v>
      </c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4:50" x14ac:dyDescent="0.25">
      <c r="D2585" s="15" t="s">
        <v>2512</v>
      </c>
      <c r="E2585" s="20" t="s">
        <v>15</v>
      </c>
      <c r="F2585" s="20" t="s">
        <v>842</v>
      </c>
      <c r="G2585" s="20" t="s">
        <v>586</v>
      </c>
      <c r="H2585" s="20" t="s">
        <v>580</v>
      </c>
      <c r="I2585" s="20" t="s">
        <v>1026</v>
      </c>
      <c r="J2585" s="20" t="s">
        <v>1044</v>
      </c>
      <c r="K2585" s="20" t="s">
        <v>495</v>
      </c>
      <c r="L2585" s="20" t="s">
        <v>494</v>
      </c>
      <c r="M2585" s="20" t="s">
        <v>1283</v>
      </c>
      <c r="N2585" s="20" t="s">
        <v>1309</v>
      </c>
      <c r="O2585" s="20" t="s">
        <v>11944</v>
      </c>
      <c r="P2585" s="20" t="s">
        <v>11945</v>
      </c>
      <c r="Q2585" s="20" t="s">
        <v>3618</v>
      </c>
      <c r="R2585" s="20" t="s">
        <v>2085</v>
      </c>
      <c r="S2585" s="20" t="s">
        <v>709</v>
      </c>
      <c r="T2585" s="20" t="s">
        <v>709</v>
      </c>
      <c r="U2585" s="15" t="s">
        <v>866</v>
      </c>
      <c r="V2585" s="22">
        <v>6899828.6600000001</v>
      </c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4:50" x14ac:dyDescent="0.25">
      <c r="D2586" s="15" t="s">
        <v>2512</v>
      </c>
      <c r="E2586" s="20" t="s">
        <v>15</v>
      </c>
      <c r="F2586" s="20" t="s">
        <v>842</v>
      </c>
      <c r="G2586" s="20" t="s">
        <v>586</v>
      </c>
      <c r="H2586" s="20" t="s">
        <v>580</v>
      </c>
      <c r="I2586" s="20" t="s">
        <v>1021</v>
      </c>
      <c r="J2586" s="20" t="s">
        <v>1044</v>
      </c>
      <c r="K2586" s="20" t="s">
        <v>2398</v>
      </c>
      <c r="L2586" s="20" t="s">
        <v>2399</v>
      </c>
      <c r="M2586" s="20" t="s">
        <v>2400</v>
      </c>
      <c r="N2586" s="20" t="s">
        <v>1309</v>
      </c>
      <c r="O2586" s="20" t="s">
        <v>11946</v>
      </c>
      <c r="P2586" s="20" t="s">
        <v>11947</v>
      </c>
      <c r="Q2586" s="20" t="s">
        <v>2897</v>
      </c>
      <c r="R2586" s="20" t="s">
        <v>2460</v>
      </c>
      <c r="S2586" s="20" t="s">
        <v>688</v>
      </c>
      <c r="T2586" s="20" t="s">
        <v>1400</v>
      </c>
      <c r="U2586" s="15" t="s">
        <v>865</v>
      </c>
      <c r="V2586" s="22">
        <v>761061.43</v>
      </c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4:50" x14ac:dyDescent="0.25">
      <c r="D2587" s="15" t="s">
        <v>2512</v>
      </c>
      <c r="E2587" s="20" t="s">
        <v>15</v>
      </c>
      <c r="F2587" s="20" t="s">
        <v>842</v>
      </c>
      <c r="G2587" s="20" t="s">
        <v>586</v>
      </c>
      <c r="H2587" s="20" t="s">
        <v>580</v>
      </c>
      <c r="I2587" s="20" t="s">
        <v>1021</v>
      </c>
      <c r="J2587" s="20" t="s">
        <v>1044</v>
      </c>
      <c r="K2587" s="20" t="s">
        <v>2398</v>
      </c>
      <c r="L2587" s="20" t="s">
        <v>2399</v>
      </c>
      <c r="M2587" s="20" t="s">
        <v>2400</v>
      </c>
      <c r="N2587" s="20" t="s">
        <v>1309</v>
      </c>
      <c r="O2587" s="20" t="s">
        <v>11946</v>
      </c>
      <c r="P2587" s="20" t="s">
        <v>11947</v>
      </c>
      <c r="Q2587" s="20" t="s">
        <v>2897</v>
      </c>
      <c r="R2587" s="20" t="s">
        <v>11948</v>
      </c>
      <c r="S2587" s="20" t="s">
        <v>11949</v>
      </c>
      <c r="T2587" s="20" t="s">
        <v>11949</v>
      </c>
      <c r="U2587" s="15" t="s">
        <v>842</v>
      </c>
      <c r="V2587" s="22">
        <v>761061.43</v>
      </c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4:50" x14ac:dyDescent="0.25">
      <c r="D2588" s="15" t="s">
        <v>2512</v>
      </c>
      <c r="E2588" s="20" t="s">
        <v>15</v>
      </c>
      <c r="F2588" s="20" t="s">
        <v>842</v>
      </c>
      <c r="G2588" s="20" t="s">
        <v>586</v>
      </c>
      <c r="H2588" s="20" t="s">
        <v>580</v>
      </c>
      <c r="I2588" s="20" t="s">
        <v>1021</v>
      </c>
      <c r="J2588" s="20" t="s">
        <v>1044</v>
      </c>
      <c r="K2588" s="20" t="s">
        <v>11934</v>
      </c>
      <c r="L2588" s="20" t="s">
        <v>11935</v>
      </c>
      <c r="M2588" s="20" t="s">
        <v>1044</v>
      </c>
      <c r="N2588" s="20" t="s">
        <v>1309</v>
      </c>
      <c r="O2588" s="20" t="s">
        <v>11950</v>
      </c>
      <c r="P2588" s="20" t="s">
        <v>11951</v>
      </c>
      <c r="Q2588" s="20" t="s">
        <v>2970</v>
      </c>
      <c r="R2588" s="20" t="s">
        <v>11952</v>
      </c>
      <c r="S2588" s="20" t="s">
        <v>670</v>
      </c>
      <c r="T2588" s="20" t="s">
        <v>670</v>
      </c>
      <c r="U2588" s="15" t="s">
        <v>855</v>
      </c>
      <c r="V2588" s="22">
        <v>746343</v>
      </c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4:50" x14ac:dyDescent="0.25">
      <c r="D2589" s="15" t="s">
        <v>2512</v>
      </c>
      <c r="E2589" s="20" t="s">
        <v>15</v>
      </c>
      <c r="F2589" s="20" t="s">
        <v>842</v>
      </c>
      <c r="G2589" s="20" t="s">
        <v>586</v>
      </c>
      <c r="H2589" s="20" t="s">
        <v>580</v>
      </c>
      <c r="I2589" s="20" t="s">
        <v>1021</v>
      </c>
      <c r="J2589" s="20" t="s">
        <v>1044</v>
      </c>
      <c r="K2589" s="20" t="s">
        <v>11934</v>
      </c>
      <c r="L2589" s="20" t="s">
        <v>11935</v>
      </c>
      <c r="M2589" s="20" t="s">
        <v>1044</v>
      </c>
      <c r="N2589" s="20" t="s">
        <v>1309</v>
      </c>
      <c r="O2589" s="20" t="s">
        <v>11950</v>
      </c>
      <c r="P2589" s="20" t="s">
        <v>11951</v>
      </c>
      <c r="Q2589" s="20" t="s">
        <v>2970</v>
      </c>
      <c r="R2589" s="20" t="s">
        <v>11953</v>
      </c>
      <c r="S2589" s="20" t="s">
        <v>11954</v>
      </c>
      <c r="T2589" s="20" t="s">
        <v>11955</v>
      </c>
      <c r="U2589" s="15" t="s">
        <v>842</v>
      </c>
      <c r="V2589" s="22">
        <v>746343</v>
      </c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4:50" x14ac:dyDescent="0.25">
      <c r="D2590" s="15" t="s">
        <v>2512</v>
      </c>
      <c r="E2590" s="20" t="s">
        <v>15</v>
      </c>
      <c r="F2590" s="20" t="s">
        <v>842</v>
      </c>
      <c r="G2590" s="20" t="s">
        <v>586</v>
      </c>
      <c r="H2590" s="20" t="s">
        <v>580</v>
      </c>
      <c r="I2590" s="20" t="s">
        <v>1021</v>
      </c>
      <c r="J2590" s="20" t="s">
        <v>1044</v>
      </c>
      <c r="K2590" s="20" t="s">
        <v>11934</v>
      </c>
      <c r="L2590" s="20" t="s">
        <v>11935</v>
      </c>
      <c r="M2590" s="20" t="s">
        <v>1044</v>
      </c>
      <c r="N2590" s="20" t="s">
        <v>1309</v>
      </c>
      <c r="O2590" s="20" t="s">
        <v>11950</v>
      </c>
      <c r="P2590" s="20" t="s">
        <v>11951</v>
      </c>
      <c r="Q2590" s="20" t="s">
        <v>2970</v>
      </c>
      <c r="R2590" s="20" t="s">
        <v>11956</v>
      </c>
      <c r="S2590" s="20" t="s">
        <v>11957</v>
      </c>
      <c r="T2590" s="20" t="s">
        <v>11958</v>
      </c>
      <c r="U2590" s="15" t="s">
        <v>842</v>
      </c>
      <c r="V2590" s="22">
        <v>746343</v>
      </c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4:50" x14ac:dyDescent="0.25">
      <c r="D2591" s="15" t="s">
        <v>2512</v>
      </c>
      <c r="E2591" s="20" t="s">
        <v>15</v>
      </c>
      <c r="F2591" s="20" t="s">
        <v>842</v>
      </c>
      <c r="G2591" s="20" t="s">
        <v>586</v>
      </c>
      <c r="H2591" s="20" t="s">
        <v>580</v>
      </c>
      <c r="I2591" s="20" t="s">
        <v>1021</v>
      </c>
      <c r="J2591" s="20" t="s">
        <v>1044</v>
      </c>
      <c r="K2591" s="20" t="s">
        <v>11934</v>
      </c>
      <c r="L2591" s="20" t="s">
        <v>11935</v>
      </c>
      <c r="M2591" s="20" t="s">
        <v>1044</v>
      </c>
      <c r="N2591" s="20" t="s">
        <v>1309</v>
      </c>
      <c r="O2591" s="20" t="s">
        <v>11950</v>
      </c>
      <c r="P2591" s="20" t="s">
        <v>11951</v>
      </c>
      <c r="Q2591" s="20" t="s">
        <v>2970</v>
      </c>
      <c r="R2591" s="20" t="s">
        <v>11959</v>
      </c>
      <c r="S2591" s="20" t="s">
        <v>11960</v>
      </c>
      <c r="T2591" s="20" t="s">
        <v>11961</v>
      </c>
      <c r="U2591" s="15" t="s">
        <v>842</v>
      </c>
      <c r="V2591" s="22">
        <v>746343</v>
      </c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4:50" x14ac:dyDescent="0.25">
      <c r="D2592" s="15" t="s">
        <v>2512</v>
      </c>
      <c r="E2592" s="20" t="s">
        <v>15</v>
      </c>
      <c r="F2592" s="20" t="s">
        <v>842</v>
      </c>
      <c r="G2592" s="20" t="s">
        <v>582</v>
      </c>
      <c r="H2592" s="20" t="s">
        <v>580</v>
      </c>
      <c r="I2592" s="20" t="s">
        <v>1027</v>
      </c>
      <c r="J2592" s="20" t="s">
        <v>1044</v>
      </c>
      <c r="K2592" s="20" t="s">
        <v>2392</v>
      </c>
      <c r="L2592" s="20" t="s">
        <v>2393</v>
      </c>
      <c r="M2592" s="20" t="s">
        <v>2394</v>
      </c>
      <c r="N2592" s="20" t="s">
        <v>1309</v>
      </c>
      <c r="O2592" s="20" t="s">
        <v>11962</v>
      </c>
      <c r="P2592" s="20" t="s">
        <v>11963</v>
      </c>
      <c r="Q2592" s="20" t="s">
        <v>2983</v>
      </c>
      <c r="R2592" s="20" t="s">
        <v>11964</v>
      </c>
      <c r="S2592" s="20" t="s">
        <v>11965</v>
      </c>
      <c r="T2592" s="20" t="s">
        <v>11966</v>
      </c>
      <c r="U2592" s="15" t="s">
        <v>842</v>
      </c>
      <c r="V2592" s="22">
        <v>1503897.57</v>
      </c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4:50" x14ac:dyDescent="0.25">
      <c r="D2593" s="15" t="s">
        <v>2512</v>
      </c>
      <c r="E2593" s="20" t="s">
        <v>15</v>
      </c>
      <c r="F2593" s="20" t="s">
        <v>842</v>
      </c>
      <c r="G2593" s="20" t="s">
        <v>582</v>
      </c>
      <c r="H2593" s="20" t="s">
        <v>583</v>
      </c>
      <c r="I2593" s="20" t="s">
        <v>1023</v>
      </c>
      <c r="J2593" s="20" t="s">
        <v>1044</v>
      </c>
      <c r="K2593" s="20" t="s">
        <v>2381</v>
      </c>
      <c r="L2593" s="20" t="s">
        <v>2382</v>
      </c>
      <c r="M2593" s="20" t="s">
        <v>2383</v>
      </c>
      <c r="N2593" s="20" t="s">
        <v>1309</v>
      </c>
      <c r="O2593" s="20" t="s">
        <v>11967</v>
      </c>
      <c r="P2593" s="20" t="s">
        <v>11968</v>
      </c>
      <c r="Q2593" s="20" t="s">
        <v>8175</v>
      </c>
      <c r="R2593" s="20" t="s">
        <v>11969</v>
      </c>
      <c r="S2593" s="20" t="s">
        <v>11970</v>
      </c>
      <c r="T2593" s="20" t="s">
        <v>11971</v>
      </c>
      <c r="U2593" s="15" t="s">
        <v>842</v>
      </c>
      <c r="V2593" s="22">
        <v>6530294.4699999997</v>
      </c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4:50" x14ac:dyDescent="0.25">
      <c r="D2594" s="15" t="s">
        <v>2512</v>
      </c>
      <c r="E2594" s="20" t="s">
        <v>15</v>
      </c>
      <c r="F2594" s="20" t="s">
        <v>842</v>
      </c>
      <c r="G2594" s="20" t="s">
        <v>582</v>
      </c>
      <c r="H2594" s="20" t="s">
        <v>583</v>
      </c>
      <c r="I2594" s="20" t="s">
        <v>1023</v>
      </c>
      <c r="J2594" s="20" t="s">
        <v>1044</v>
      </c>
      <c r="K2594" s="20" t="s">
        <v>493</v>
      </c>
      <c r="L2594" s="20" t="s">
        <v>492</v>
      </c>
      <c r="M2594" s="20" t="s">
        <v>1282</v>
      </c>
      <c r="N2594" s="20" t="s">
        <v>1309</v>
      </c>
      <c r="O2594" s="20" t="s">
        <v>11972</v>
      </c>
      <c r="P2594" s="20" t="s">
        <v>11973</v>
      </c>
      <c r="Q2594" s="20" t="s">
        <v>7739</v>
      </c>
      <c r="R2594" s="20" t="s">
        <v>11974</v>
      </c>
      <c r="S2594" s="20" t="s">
        <v>11975</v>
      </c>
      <c r="T2594" s="20" t="s">
        <v>11975</v>
      </c>
      <c r="U2594" s="15" t="s">
        <v>842</v>
      </c>
      <c r="V2594" s="22">
        <v>1726315.19</v>
      </c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4:50" x14ac:dyDescent="0.25">
      <c r="D2595" s="15" t="s">
        <v>2512</v>
      </c>
      <c r="E2595" s="20" t="s">
        <v>15</v>
      </c>
      <c r="F2595" s="20" t="s">
        <v>842</v>
      </c>
      <c r="G2595" s="20" t="s">
        <v>582</v>
      </c>
      <c r="H2595" s="20" t="s">
        <v>583</v>
      </c>
      <c r="I2595" s="20" t="s">
        <v>1023</v>
      </c>
      <c r="J2595" s="20" t="s">
        <v>1044</v>
      </c>
      <c r="K2595" s="20" t="s">
        <v>493</v>
      </c>
      <c r="L2595" s="20" t="s">
        <v>492</v>
      </c>
      <c r="M2595" s="20" t="s">
        <v>1282</v>
      </c>
      <c r="N2595" s="20" t="s">
        <v>1309</v>
      </c>
      <c r="O2595" s="20" t="s">
        <v>11976</v>
      </c>
      <c r="P2595" s="20" t="s">
        <v>11977</v>
      </c>
      <c r="Q2595" s="20" t="s">
        <v>11443</v>
      </c>
      <c r="R2595" s="20" t="s">
        <v>11978</v>
      </c>
      <c r="S2595" s="20" t="s">
        <v>11979</v>
      </c>
      <c r="T2595" s="20" t="s">
        <v>11979</v>
      </c>
      <c r="U2595" s="15" t="s">
        <v>842</v>
      </c>
      <c r="V2595" s="22">
        <v>2385000</v>
      </c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4:50" x14ac:dyDescent="0.25">
      <c r="D2596" s="15" t="s">
        <v>2512</v>
      </c>
      <c r="E2596" s="20" t="s">
        <v>15</v>
      </c>
      <c r="F2596" s="20" t="s">
        <v>844</v>
      </c>
      <c r="G2596" s="20" t="s">
        <v>587</v>
      </c>
      <c r="H2596" s="20" t="s">
        <v>579</v>
      </c>
      <c r="I2596" s="20" t="s">
        <v>1023</v>
      </c>
      <c r="J2596" s="20" t="s">
        <v>1044</v>
      </c>
      <c r="K2596" s="20" t="s">
        <v>515</v>
      </c>
      <c r="L2596" s="20" t="s">
        <v>514</v>
      </c>
      <c r="M2596" s="20" t="s">
        <v>1297</v>
      </c>
      <c r="N2596" s="20" t="s">
        <v>1309</v>
      </c>
      <c r="O2596" s="20" t="s">
        <v>11980</v>
      </c>
      <c r="P2596" s="20" t="s">
        <v>11981</v>
      </c>
      <c r="Q2596" s="20" t="s">
        <v>4030</v>
      </c>
      <c r="R2596" s="20" t="s">
        <v>2407</v>
      </c>
      <c r="S2596" s="20" t="s">
        <v>2408</v>
      </c>
      <c r="T2596" s="20" t="s">
        <v>2408</v>
      </c>
      <c r="U2596" s="15" t="s">
        <v>844</v>
      </c>
      <c r="V2596" s="22">
        <v>28524488.550000001</v>
      </c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4:50" x14ac:dyDescent="0.25">
      <c r="D2597" s="15" t="s">
        <v>2512</v>
      </c>
      <c r="E2597" s="20" t="s">
        <v>15</v>
      </c>
      <c r="F2597" s="20" t="s">
        <v>844</v>
      </c>
      <c r="G2597" s="20" t="s">
        <v>587</v>
      </c>
      <c r="H2597" s="20" t="s">
        <v>580</v>
      </c>
      <c r="I2597" s="20" t="s">
        <v>1021</v>
      </c>
      <c r="J2597" s="20" t="s">
        <v>1044</v>
      </c>
      <c r="K2597" s="20" t="s">
        <v>2409</v>
      </c>
      <c r="L2597" s="20" t="s">
        <v>2410</v>
      </c>
      <c r="M2597" s="20" t="s">
        <v>2411</v>
      </c>
      <c r="N2597" s="20" t="s">
        <v>1309</v>
      </c>
      <c r="O2597" s="20" t="s">
        <v>11982</v>
      </c>
      <c r="P2597" s="20" t="s">
        <v>11983</v>
      </c>
      <c r="Q2597" s="20" t="s">
        <v>1423</v>
      </c>
      <c r="R2597" s="20" t="s">
        <v>11984</v>
      </c>
      <c r="S2597" s="20" t="s">
        <v>11985</v>
      </c>
      <c r="T2597" s="20" t="s">
        <v>11986</v>
      </c>
      <c r="U2597" s="15" t="s">
        <v>844</v>
      </c>
      <c r="V2597" s="22">
        <v>2087420.25</v>
      </c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4:50" x14ac:dyDescent="0.25">
      <c r="D2598" s="15" t="s">
        <v>2512</v>
      </c>
      <c r="E2598" s="20" t="s">
        <v>15</v>
      </c>
      <c r="F2598" s="20" t="s">
        <v>844</v>
      </c>
      <c r="G2598" s="20" t="s">
        <v>587</v>
      </c>
      <c r="H2598" s="20" t="s">
        <v>580</v>
      </c>
      <c r="I2598" s="20" t="s">
        <v>1021</v>
      </c>
      <c r="J2598" s="20" t="s">
        <v>1044</v>
      </c>
      <c r="K2598" s="20" t="s">
        <v>11987</v>
      </c>
      <c r="L2598" s="20" t="s">
        <v>11988</v>
      </c>
      <c r="M2598" s="20" t="s">
        <v>11989</v>
      </c>
      <c r="N2598" s="20" t="s">
        <v>1312</v>
      </c>
      <c r="O2598" s="20" t="s">
        <v>11990</v>
      </c>
      <c r="P2598" s="20" t="s">
        <v>11991</v>
      </c>
      <c r="Q2598" s="20" t="s">
        <v>1511</v>
      </c>
      <c r="R2598" s="20" t="s">
        <v>11992</v>
      </c>
      <c r="S2598" s="20" t="s">
        <v>11993</v>
      </c>
      <c r="T2598" s="20" t="s">
        <v>11993</v>
      </c>
      <c r="U2598" s="15" t="s">
        <v>844</v>
      </c>
      <c r="V2598" s="22">
        <v>76544.039999999994</v>
      </c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4:50" x14ac:dyDescent="0.25">
      <c r="D2599" s="15" t="s">
        <v>2512</v>
      </c>
      <c r="E2599" s="20" t="s">
        <v>15</v>
      </c>
      <c r="F2599" s="20" t="s">
        <v>844</v>
      </c>
      <c r="G2599" s="20" t="s">
        <v>588</v>
      </c>
      <c r="H2599" s="20" t="s">
        <v>580</v>
      </c>
      <c r="I2599" s="20" t="s">
        <v>1021</v>
      </c>
      <c r="J2599" s="20" t="s">
        <v>1044</v>
      </c>
      <c r="K2599" s="20" t="s">
        <v>11994</v>
      </c>
      <c r="L2599" s="20" t="s">
        <v>11995</v>
      </c>
      <c r="M2599" s="20" t="s">
        <v>11996</v>
      </c>
      <c r="N2599" s="20" t="s">
        <v>1312</v>
      </c>
      <c r="O2599" s="20" t="s">
        <v>11997</v>
      </c>
      <c r="P2599" s="20" t="s">
        <v>11998</v>
      </c>
      <c r="Q2599" s="20" t="s">
        <v>4455</v>
      </c>
      <c r="R2599" s="20" t="s">
        <v>11999</v>
      </c>
      <c r="S2599" s="20" t="s">
        <v>12000</v>
      </c>
      <c r="T2599" s="20" t="s">
        <v>12001</v>
      </c>
      <c r="U2599" s="15" t="s">
        <v>844</v>
      </c>
      <c r="V2599" s="22">
        <v>2013759.85</v>
      </c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4:50" x14ac:dyDescent="0.25">
      <c r="D2600" s="15" t="s">
        <v>2512</v>
      </c>
      <c r="E2600" s="20" t="s">
        <v>15</v>
      </c>
      <c r="F2600" s="20" t="s">
        <v>844</v>
      </c>
      <c r="G2600" s="20" t="s">
        <v>578</v>
      </c>
      <c r="H2600" s="20" t="s">
        <v>579</v>
      </c>
      <c r="I2600" s="20" t="s">
        <v>1023</v>
      </c>
      <c r="J2600" s="20" t="s">
        <v>1044</v>
      </c>
      <c r="K2600" s="20" t="s">
        <v>511</v>
      </c>
      <c r="L2600" s="20" t="s">
        <v>510</v>
      </c>
      <c r="M2600" s="20" t="s">
        <v>1286</v>
      </c>
      <c r="N2600" s="20" t="s">
        <v>1312</v>
      </c>
      <c r="O2600" s="20" t="s">
        <v>12002</v>
      </c>
      <c r="P2600" s="20" t="s">
        <v>12003</v>
      </c>
      <c r="Q2600" s="20" t="s">
        <v>1566</v>
      </c>
      <c r="R2600" s="20" t="s">
        <v>2421</v>
      </c>
      <c r="S2600" s="20" t="s">
        <v>2422</v>
      </c>
      <c r="T2600" s="20" t="s">
        <v>2422</v>
      </c>
      <c r="U2600" s="15" t="s">
        <v>844</v>
      </c>
      <c r="V2600" s="22">
        <v>2540256.1800000002</v>
      </c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4:50" x14ac:dyDescent="0.25">
      <c r="D2601" s="15" t="s">
        <v>2512</v>
      </c>
      <c r="E2601" s="20" t="s">
        <v>15</v>
      </c>
      <c r="F2601" s="20" t="s">
        <v>844</v>
      </c>
      <c r="G2601" s="20" t="s">
        <v>578</v>
      </c>
      <c r="H2601" s="20" t="s">
        <v>579</v>
      </c>
      <c r="I2601" s="20" t="s">
        <v>1023</v>
      </c>
      <c r="J2601" s="20" t="s">
        <v>1044</v>
      </c>
      <c r="K2601" s="20" t="s">
        <v>511</v>
      </c>
      <c r="L2601" s="20" t="s">
        <v>510</v>
      </c>
      <c r="M2601" s="20" t="s">
        <v>1286</v>
      </c>
      <c r="N2601" s="20" t="s">
        <v>1312</v>
      </c>
      <c r="O2601" s="20" t="s">
        <v>12002</v>
      </c>
      <c r="P2601" s="20" t="s">
        <v>12003</v>
      </c>
      <c r="Q2601" s="20" t="s">
        <v>1566</v>
      </c>
      <c r="R2601" s="20" t="s">
        <v>2423</v>
      </c>
      <c r="S2601" s="20" t="s">
        <v>2424</v>
      </c>
      <c r="T2601" s="20" t="s">
        <v>2424</v>
      </c>
      <c r="U2601" s="15" t="s">
        <v>844</v>
      </c>
      <c r="V2601" s="22">
        <v>2540256.1800000002</v>
      </c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4:50" x14ac:dyDescent="0.25">
      <c r="D2602" s="15" t="s">
        <v>2512</v>
      </c>
      <c r="E2602" s="20" t="s">
        <v>15</v>
      </c>
      <c r="F2602" s="20" t="s">
        <v>844</v>
      </c>
      <c r="G2602" s="20" t="s">
        <v>578</v>
      </c>
      <c r="H2602" s="20" t="s">
        <v>579</v>
      </c>
      <c r="I2602" s="20" t="s">
        <v>1023</v>
      </c>
      <c r="J2602" s="20" t="s">
        <v>1044</v>
      </c>
      <c r="K2602" s="20" t="s">
        <v>511</v>
      </c>
      <c r="L2602" s="20" t="s">
        <v>510</v>
      </c>
      <c r="M2602" s="20" t="s">
        <v>1286</v>
      </c>
      <c r="N2602" s="20" t="s">
        <v>1312</v>
      </c>
      <c r="O2602" s="20" t="s">
        <v>12004</v>
      </c>
      <c r="P2602" s="20" t="s">
        <v>12005</v>
      </c>
      <c r="Q2602" s="20" t="s">
        <v>1477</v>
      </c>
      <c r="R2602" s="20" t="s">
        <v>2419</v>
      </c>
      <c r="S2602" s="20" t="s">
        <v>2420</v>
      </c>
      <c r="T2602" s="20" t="s">
        <v>2420</v>
      </c>
      <c r="U2602" s="15" t="s">
        <v>844</v>
      </c>
      <c r="V2602" s="22">
        <v>6085734.25</v>
      </c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4:50" x14ac:dyDescent="0.25">
      <c r="D2603" s="15" t="s">
        <v>2512</v>
      </c>
      <c r="E2603" s="20" t="s">
        <v>15</v>
      </c>
      <c r="F2603" s="20" t="s">
        <v>844</v>
      </c>
      <c r="G2603" s="20" t="s">
        <v>578</v>
      </c>
      <c r="H2603" s="20" t="s">
        <v>579</v>
      </c>
      <c r="I2603" s="20" t="s">
        <v>1023</v>
      </c>
      <c r="J2603" s="20" t="s">
        <v>1044</v>
      </c>
      <c r="K2603" s="20" t="s">
        <v>511</v>
      </c>
      <c r="L2603" s="20" t="s">
        <v>510</v>
      </c>
      <c r="M2603" s="20" t="s">
        <v>1286</v>
      </c>
      <c r="N2603" s="20" t="s">
        <v>1312</v>
      </c>
      <c r="O2603" s="20" t="s">
        <v>12006</v>
      </c>
      <c r="P2603" s="20" t="s">
        <v>12007</v>
      </c>
      <c r="Q2603" s="20" t="s">
        <v>2703</v>
      </c>
      <c r="R2603" s="20" t="s">
        <v>12008</v>
      </c>
      <c r="S2603" s="20" t="s">
        <v>12009</v>
      </c>
      <c r="T2603" s="20" t="s">
        <v>1396</v>
      </c>
      <c r="U2603" s="15" t="s">
        <v>774</v>
      </c>
      <c r="V2603" s="22">
        <v>1156227.1100000001</v>
      </c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4:50" x14ac:dyDescent="0.25">
      <c r="D2604" s="15" t="s">
        <v>2512</v>
      </c>
      <c r="E2604" s="20" t="s">
        <v>15</v>
      </c>
      <c r="F2604" s="20" t="s">
        <v>844</v>
      </c>
      <c r="G2604" s="20" t="s">
        <v>578</v>
      </c>
      <c r="H2604" s="20" t="s">
        <v>579</v>
      </c>
      <c r="I2604" s="20" t="s">
        <v>1023</v>
      </c>
      <c r="J2604" s="20" t="s">
        <v>1044</v>
      </c>
      <c r="K2604" s="20" t="s">
        <v>489</v>
      </c>
      <c r="L2604" s="20" t="s">
        <v>488</v>
      </c>
      <c r="M2604" s="20" t="s">
        <v>1287</v>
      </c>
      <c r="N2604" s="20" t="s">
        <v>1312</v>
      </c>
      <c r="O2604" s="20" t="s">
        <v>12010</v>
      </c>
      <c r="P2604" s="20" t="s">
        <v>12011</v>
      </c>
      <c r="Q2604" s="20" t="s">
        <v>2672</v>
      </c>
      <c r="R2604" s="20" t="s">
        <v>12012</v>
      </c>
      <c r="S2604" s="20" t="s">
        <v>12013</v>
      </c>
      <c r="T2604" s="20" t="s">
        <v>12013</v>
      </c>
      <c r="U2604" s="15" t="s">
        <v>844</v>
      </c>
      <c r="V2604" s="22">
        <v>8282554.6200000001</v>
      </c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4:50" x14ac:dyDescent="0.25">
      <c r="D2605" s="15" t="s">
        <v>2512</v>
      </c>
      <c r="E2605" s="20" t="s">
        <v>15</v>
      </c>
      <c r="F2605" s="20" t="s">
        <v>844</v>
      </c>
      <c r="G2605" s="20" t="s">
        <v>578</v>
      </c>
      <c r="H2605" s="20" t="s">
        <v>579</v>
      </c>
      <c r="I2605" s="20" t="s">
        <v>1023</v>
      </c>
      <c r="J2605" s="20" t="s">
        <v>1044</v>
      </c>
      <c r="K2605" s="20" t="s">
        <v>489</v>
      </c>
      <c r="L2605" s="20" t="s">
        <v>488</v>
      </c>
      <c r="M2605" s="20" t="s">
        <v>1287</v>
      </c>
      <c r="N2605" s="20" t="s">
        <v>1312</v>
      </c>
      <c r="O2605" s="20" t="s">
        <v>12014</v>
      </c>
      <c r="P2605" s="20" t="s">
        <v>12015</v>
      </c>
      <c r="Q2605" s="20" t="s">
        <v>3751</v>
      </c>
      <c r="R2605" s="20" t="s">
        <v>12016</v>
      </c>
      <c r="S2605" s="20" t="s">
        <v>12017</v>
      </c>
      <c r="T2605" s="20" t="s">
        <v>12017</v>
      </c>
      <c r="U2605" s="15" t="s">
        <v>844</v>
      </c>
      <c r="V2605" s="22">
        <v>10188610.91</v>
      </c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4:50" x14ac:dyDescent="0.25">
      <c r="D2606" s="15" t="s">
        <v>2512</v>
      </c>
      <c r="E2606" s="20" t="s">
        <v>15</v>
      </c>
      <c r="F2606" s="20" t="s">
        <v>844</v>
      </c>
      <c r="G2606" s="20" t="s">
        <v>578</v>
      </c>
      <c r="H2606" s="20" t="s">
        <v>579</v>
      </c>
      <c r="I2606" s="20" t="s">
        <v>1023</v>
      </c>
      <c r="J2606" s="20" t="s">
        <v>1044</v>
      </c>
      <c r="K2606" s="20" t="s">
        <v>489</v>
      </c>
      <c r="L2606" s="20" t="s">
        <v>488</v>
      </c>
      <c r="M2606" s="20" t="s">
        <v>1287</v>
      </c>
      <c r="N2606" s="20" t="s">
        <v>1312</v>
      </c>
      <c r="O2606" s="20" t="s">
        <v>12018</v>
      </c>
      <c r="P2606" s="20" t="s">
        <v>12019</v>
      </c>
      <c r="Q2606" s="20" t="s">
        <v>3991</v>
      </c>
      <c r="R2606" s="20" t="s">
        <v>12020</v>
      </c>
      <c r="S2606" s="20" t="s">
        <v>12021</v>
      </c>
      <c r="T2606" s="20" t="s">
        <v>12021</v>
      </c>
      <c r="U2606" s="15" t="s">
        <v>844</v>
      </c>
      <c r="V2606" s="22">
        <v>12836396.25</v>
      </c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4:50" x14ac:dyDescent="0.25">
      <c r="D2607" s="15" t="s">
        <v>2512</v>
      </c>
      <c r="E2607" s="20" t="s">
        <v>15</v>
      </c>
      <c r="F2607" s="20" t="s">
        <v>844</v>
      </c>
      <c r="G2607" s="20" t="s">
        <v>578</v>
      </c>
      <c r="H2607" s="20" t="s">
        <v>579</v>
      </c>
      <c r="I2607" s="20" t="s">
        <v>1023</v>
      </c>
      <c r="J2607" s="20" t="s">
        <v>1044</v>
      </c>
      <c r="K2607" s="20" t="s">
        <v>489</v>
      </c>
      <c r="L2607" s="20" t="s">
        <v>488</v>
      </c>
      <c r="M2607" s="20" t="s">
        <v>1287</v>
      </c>
      <c r="N2607" s="20" t="s">
        <v>1312</v>
      </c>
      <c r="O2607" s="20" t="s">
        <v>12022</v>
      </c>
      <c r="P2607" s="20" t="s">
        <v>12023</v>
      </c>
      <c r="Q2607" s="20" t="s">
        <v>7958</v>
      </c>
      <c r="R2607" s="20" t="s">
        <v>12024</v>
      </c>
      <c r="S2607" s="20" t="s">
        <v>12025</v>
      </c>
      <c r="T2607" s="20" t="s">
        <v>12025</v>
      </c>
      <c r="U2607" s="15" t="s">
        <v>844</v>
      </c>
      <c r="V2607" s="22">
        <v>5195316.3099999996</v>
      </c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4:50" x14ac:dyDescent="0.25">
      <c r="D2608" s="15" t="s">
        <v>2512</v>
      </c>
      <c r="E2608" s="20" t="s">
        <v>15</v>
      </c>
      <c r="F2608" s="20" t="s">
        <v>844</v>
      </c>
      <c r="G2608" s="20" t="s">
        <v>578</v>
      </c>
      <c r="H2608" s="20" t="s">
        <v>579</v>
      </c>
      <c r="I2608" s="20" t="s">
        <v>1023</v>
      </c>
      <c r="J2608" s="20" t="s">
        <v>1044</v>
      </c>
      <c r="K2608" s="20" t="s">
        <v>489</v>
      </c>
      <c r="L2608" s="20" t="s">
        <v>488</v>
      </c>
      <c r="M2608" s="20" t="s">
        <v>1287</v>
      </c>
      <c r="N2608" s="20" t="s">
        <v>1312</v>
      </c>
      <c r="O2608" s="20" t="s">
        <v>12026</v>
      </c>
      <c r="P2608" s="20" t="s">
        <v>12027</v>
      </c>
      <c r="Q2608" s="20" t="s">
        <v>7958</v>
      </c>
      <c r="R2608" s="20" t="s">
        <v>12024</v>
      </c>
      <c r="S2608" s="20" t="s">
        <v>12025</v>
      </c>
      <c r="T2608" s="20" t="s">
        <v>12025</v>
      </c>
      <c r="U2608" s="15" t="s">
        <v>844</v>
      </c>
      <c r="V2608" s="22">
        <v>5209341.8600000003</v>
      </c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4:50" x14ac:dyDescent="0.25">
      <c r="D2609" s="15" t="s">
        <v>2512</v>
      </c>
      <c r="E2609" s="20" t="s">
        <v>15</v>
      </c>
      <c r="F2609" s="20" t="s">
        <v>844</v>
      </c>
      <c r="G2609" s="20" t="s">
        <v>578</v>
      </c>
      <c r="H2609" s="20" t="s">
        <v>579</v>
      </c>
      <c r="I2609" s="20" t="s">
        <v>1023</v>
      </c>
      <c r="J2609" s="20" t="s">
        <v>1044</v>
      </c>
      <c r="K2609" s="20" t="s">
        <v>489</v>
      </c>
      <c r="L2609" s="20" t="s">
        <v>488</v>
      </c>
      <c r="M2609" s="20" t="s">
        <v>1287</v>
      </c>
      <c r="N2609" s="20" t="s">
        <v>1312</v>
      </c>
      <c r="O2609" s="20" t="s">
        <v>12028</v>
      </c>
      <c r="P2609" s="20" t="s">
        <v>12029</v>
      </c>
      <c r="Q2609" s="20" t="s">
        <v>3391</v>
      </c>
      <c r="R2609" s="20" t="s">
        <v>12030</v>
      </c>
      <c r="S2609" s="20" t="s">
        <v>12031</v>
      </c>
      <c r="T2609" s="20" t="s">
        <v>12032</v>
      </c>
      <c r="U2609" s="15" t="s">
        <v>844</v>
      </c>
      <c r="V2609" s="22">
        <v>2737396.73</v>
      </c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4:50" x14ac:dyDescent="0.25">
      <c r="D2610" s="15" t="s">
        <v>2512</v>
      </c>
      <c r="E2610" s="20" t="s">
        <v>15</v>
      </c>
      <c r="F2610" s="20" t="s">
        <v>844</v>
      </c>
      <c r="G2610" s="20" t="s">
        <v>578</v>
      </c>
      <c r="H2610" s="20" t="s">
        <v>579</v>
      </c>
      <c r="I2610" s="20" t="s">
        <v>1023</v>
      </c>
      <c r="J2610" s="20" t="s">
        <v>1044</v>
      </c>
      <c r="K2610" s="20" t="s">
        <v>489</v>
      </c>
      <c r="L2610" s="20" t="s">
        <v>488</v>
      </c>
      <c r="M2610" s="20" t="s">
        <v>1287</v>
      </c>
      <c r="N2610" s="20" t="s">
        <v>1312</v>
      </c>
      <c r="O2610" s="20" t="s">
        <v>12033</v>
      </c>
      <c r="P2610" s="20" t="s">
        <v>12034</v>
      </c>
      <c r="Q2610" s="20" t="s">
        <v>3582</v>
      </c>
      <c r="R2610" s="20" t="s">
        <v>12035</v>
      </c>
      <c r="S2610" s="20" t="s">
        <v>12036</v>
      </c>
      <c r="T2610" s="20" t="s">
        <v>12036</v>
      </c>
      <c r="U2610" s="15" t="s">
        <v>844</v>
      </c>
      <c r="V2610" s="22">
        <v>4266667</v>
      </c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4:50" x14ac:dyDescent="0.25">
      <c r="D2611" s="15" t="s">
        <v>2512</v>
      </c>
      <c r="E2611" s="20" t="s">
        <v>15</v>
      </c>
      <c r="F2611" s="20" t="s">
        <v>844</v>
      </c>
      <c r="G2611" s="20" t="s">
        <v>578</v>
      </c>
      <c r="H2611" s="20" t="s">
        <v>579</v>
      </c>
      <c r="I2611" s="20" t="s">
        <v>1023</v>
      </c>
      <c r="J2611" s="20" t="s">
        <v>1044</v>
      </c>
      <c r="K2611" s="20" t="s">
        <v>489</v>
      </c>
      <c r="L2611" s="20" t="s">
        <v>488</v>
      </c>
      <c r="M2611" s="20" t="s">
        <v>1287</v>
      </c>
      <c r="N2611" s="20" t="s">
        <v>1312</v>
      </c>
      <c r="O2611" s="20" t="s">
        <v>12037</v>
      </c>
      <c r="P2611" s="20" t="s">
        <v>12038</v>
      </c>
      <c r="Q2611" s="20" t="s">
        <v>1044</v>
      </c>
      <c r="R2611" s="20" t="s">
        <v>12039</v>
      </c>
      <c r="S2611" s="20" t="s">
        <v>12040</v>
      </c>
      <c r="T2611" s="20" t="s">
        <v>12040</v>
      </c>
      <c r="U2611" s="15" t="s">
        <v>844</v>
      </c>
      <c r="V2611" s="22">
        <v>2287186.4</v>
      </c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4:50" x14ac:dyDescent="0.25">
      <c r="D2612" s="15" t="s">
        <v>2512</v>
      </c>
      <c r="E2612" s="20" t="s">
        <v>15</v>
      </c>
      <c r="F2612" s="20" t="s">
        <v>844</v>
      </c>
      <c r="G2612" s="20" t="s">
        <v>578</v>
      </c>
      <c r="H2612" s="20" t="s">
        <v>579</v>
      </c>
      <c r="I2612" s="20" t="s">
        <v>1023</v>
      </c>
      <c r="J2612" s="20" t="s">
        <v>1044</v>
      </c>
      <c r="K2612" s="20" t="s">
        <v>489</v>
      </c>
      <c r="L2612" s="20" t="s">
        <v>488</v>
      </c>
      <c r="M2612" s="20" t="s">
        <v>1287</v>
      </c>
      <c r="N2612" s="20" t="s">
        <v>1312</v>
      </c>
      <c r="O2612" s="20" t="s">
        <v>12041</v>
      </c>
      <c r="P2612" s="20" t="s">
        <v>12042</v>
      </c>
      <c r="Q2612" s="20" t="s">
        <v>1044</v>
      </c>
      <c r="R2612" s="20" t="s">
        <v>12030</v>
      </c>
      <c r="S2612" s="20" t="s">
        <v>12031</v>
      </c>
      <c r="T2612" s="20" t="s">
        <v>12032</v>
      </c>
      <c r="U2612" s="15" t="s">
        <v>844</v>
      </c>
      <c r="V2612" s="22">
        <v>2694444.27</v>
      </c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4:50" x14ac:dyDescent="0.25">
      <c r="D2613" s="15" t="s">
        <v>2512</v>
      </c>
      <c r="E2613" s="20" t="s">
        <v>15</v>
      </c>
      <c r="F2613" s="20" t="s">
        <v>844</v>
      </c>
      <c r="G2613" s="20" t="s">
        <v>578</v>
      </c>
      <c r="H2613" s="20" t="s">
        <v>579</v>
      </c>
      <c r="I2613" s="20" t="s">
        <v>1023</v>
      </c>
      <c r="J2613" s="20" t="s">
        <v>1044</v>
      </c>
      <c r="K2613" s="20" t="s">
        <v>12043</v>
      </c>
      <c r="L2613" s="20" t="s">
        <v>12044</v>
      </c>
      <c r="M2613" s="20" t="s">
        <v>12045</v>
      </c>
      <c r="N2613" s="20" t="s">
        <v>1312</v>
      </c>
      <c r="O2613" s="20" t="s">
        <v>12046</v>
      </c>
      <c r="P2613" s="20" t="s">
        <v>12047</v>
      </c>
      <c r="Q2613" s="20" t="s">
        <v>3830</v>
      </c>
      <c r="R2613" s="20" t="s">
        <v>12048</v>
      </c>
      <c r="S2613" s="20" t="s">
        <v>12049</v>
      </c>
      <c r="T2613" s="20" t="s">
        <v>12049</v>
      </c>
      <c r="U2613" s="15" t="s">
        <v>844</v>
      </c>
      <c r="V2613" s="22">
        <v>13663324.130000001</v>
      </c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4:50" x14ac:dyDescent="0.25">
      <c r="D2614" s="15" t="s">
        <v>2512</v>
      </c>
      <c r="E2614" s="20" t="s">
        <v>15</v>
      </c>
      <c r="F2614" s="20" t="s">
        <v>844</v>
      </c>
      <c r="G2614" s="20" t="s">
        <v>578</v>
      </c>
      <c r="H2614" s="20" t="s">
        <v>579</v>
      </c>
      <c r="I2614" s="20" t="s">
        <v>1023</v>
      </c>
      <c r="J2614" s="20" t="s">
        <v>1044</v>
      </c>
      <c r="K2614" s="20" t="s">
        <v>12043</v>
      </c>
      <c r="L2614" s="20" t="s">
        <v>12044</v>
      </c>
      <c r="M2614" s="20" t="s">
        <v>12045</v>
      </c>
      <c r="N2614" s="20" t="s">
        <v>1312</v>
      </c>
      <c r="O2614" s="20" t="s">
        <v>12050</v>
      </c>
      <c r="P2614" s="20" t="s">
        <v>12051</v>
      </c>
      <c r="Q2614" s="20" t="s">
        <v>3751</v>
      </c>
      <c r="R2614" s="20" t="s">
        <v>12052</v>
      </c>
      <c r="S2614" s="20" t="s">
        <v>12053</v>
      </c>
      <c r="T2614" s="20" t="s">
        <v>12053</v>
      </c>
      <c r="U2614" s="15" t="s">
        <v>844</v>
      </c>
      <c r="V2614" s="22">
        <v>17527223.859999999</v>
      </c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4:50" x14ac:dyDescent="0.25">
      <c r="D2615" s="15" t="s">
        <v>2512</v>
      </c>
      <c r="E2615" s="20" t="s">
        <v>15</v>
      </c>
      <c r="F2615" s="20" t="s">
        <v>844</v>
      </c>
      <c r="G2615" s="20" t="s">
        <v>578</v>
      </c>
      <c r="H2615" s="20" t="s">
        <v>579</v>
      </c>
      <c r="I2615" s="20" t="s">
        <v>1023</v>
      </c>
      <c r="J2615" s="20" t="s">
        <v>1044</v>
      </c>
      <c r="K2615" s="20" t="s">
        <v>12043</v>
      </c>
      <c r="L2615" s="20" t="s">
        <v>12044</v>
      </c>
      <c r="M2615" s="20" t="s">
        <v>12045</v>
      </c>
      <c r="N2615" s="20" t="s">
        <v>1312</v>
      </c>
      <c r="O2615" s="20" t="s">
        <v>12054</v>
      </c>
      <c r="P2615" s="20" t="s">
        <v>12055</v>
      </c>
      <c r="Q2615" s="20" t="s">
        <v>3988</v>
      </c>
      <c r="R2615" s="20" t="s">
        <v>12056</v>
      </c>
      <c r="S2615" s="20" t="s">
        <v>12057</v>
      </c>
      <c r="T2615" s="20" t="s">
        <v>12057</v>
      </c>
      <c r="U2615" s="15" t="s">
        <v>844</v>
      </c>
      <c r="V2615" s="22">
        <v>19860071.550000001</v>
      </c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4:50" x14ac:dyDescent="0.25">
      <c r="D2616" s="15" t="s">
        <v>2512</v>
      </c>
      <c r="E2616" s="20" t="s">
        <v>15</v>
      </c>
      <c r="F2616" s="20" t="s">
        <v>844</v>
      </c>
      <c r="G2616" s="20" t="s">
        <v>578</v>
      </c>
      <c r="H2616" s="20" t="s">
        <v>579</v>
      </c>
      <c r="I2616" s="20" t="s">
        <v>1023</v>
      </c>
      <c r="J2616" s="20" t="s">
        <v>1044</v>
      </c>
      <c r="K2616" s="20" t="s">
        <v>12043</v>
      </c>
      <c r="L2616" s="20" t="s">
        <v>12044</v>
      </c>
      <c r="M2616" s="20" t="s">
        <v>12045</v>
      </c>
      <c r="N2616" s="20" t="s">
        <v>1312</v>
      </c>
      <c r="O2616" s="20" t="s">
        <v>12058</v>
      </c>
      <c r="P2616" s="20" t="s">
        <v>12059</v>
      </c>
      <c r="Q2616" s="20" t="s">
        <v>3751</v>
      </c>
      <c r="R2616" s="20" t="s">
        <v>12052</v>
      </c>
      <c r="S2616" s="20" t="s">
        <v>12053</v>
      </c>
      <c r="T2616" s="20" t="s">
        <v>12053</v>
      </c>
      <c r="U2616" s="15" t="s">
        <v>844</v>
      </c>
      <c r="V2616" s="22">
        <v>16193087.48</v>
      </c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4:50" x14ac:dyDescent="0.25">
      <c r="D2617" s="15" t="s">
        <v>2512</v>
      </c>
      <c r="E2617" s="20" t="s">
        <v>15</v>
      </c>
      <c r="F2617" s="20" t="s">
        <v>844</v>
      </c>
      <c r="G2617" s="20" t="s">
        <v>578</v>
      </c>
      <c r="H2617" s="20" t="s">
        <v>579</v>
      </c>
      <c r="I2617" s="20" t="s">
        <v>1023</v>
      </c>
      <c r="J2617" s="20" t="s">
        <v>1044</v>
      </c>
      <c r="K2617" s="20" t="s">
        <v>12043</v>
      </c>
      <c r="L2617" s="20" t="s">
        <v>12044</v>
      </c>
      <c r="M2617" s="20" t="s">
        <v>12045</v>
      </c>
      <c r="N2617" s="20" t="s">
        <v>1312</v>
      </c>
      <c r="O2617" s="20" t="s">
        <v>12060</v>
      </c>
      <c r="P2617" s="20" t="s">
        <v>12061</v>
      </c>
      <c r="Q2617" s="20" t="s">
        <v>1947</v>
      </c>
      <c r="R2617" s="20" t="s">
        <v>2425</v>
      </c>
      <c r="S2617" s="20" t="s">
        <v>2426</v>
      </c>
      <c r="T2617" s="20" t="s">
        <v>2427</v>
      </c>
      <c r="U2617" s="15" t="s">
        <v>844</v>
      </c>
      <c r="V2617" s="22">
        <v>12340232.17</v>
      </c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4:50" x14ac:dyDescent="0.25">
      <c r="D2618" s="15" t="s">
        <v>2512</v>
      </c>
      <c r="E2618" s="20" t="s">
        <v>15</v>
      </c>
      <c r="F2618" s="20" t="s">
        <v>844</v>
      </c>
      <c r="G2618" s="20" t="s">
        <v>578</v>
      </c>
      <c r="H2618" s="20" t="s">
        <v>579</v>
      </c>
      <c r="I2618" s="20" t="s">
        <v>1023</v>
      </c>
      <c r="J2618" s="20" t="s">
        <v>1044</v>
      </c>
      <c r="K2618" s="20" t="s">
        <v>12043</v>
      </c>
      <c r="L2618" s="20" t="s">
        <v>12044</v>
      </c>
      <c r="M2618" s="20" t="s">
        <v>12045</v>
      </c>
      <c r="N2618" s="20" t="s">
        <v>1312</v>
      </c>
      <c r="O2618" s="20" t="s">
        <v>12062</v>
      </c>
      <c r="P2618" s="20" t="s">
        <v>12063</v>
      </c>
      <c r="Q2618" s="20" t="s">
        <v>1947</v>
      </c>
      <c r="R2618" s="20" t="s">
        <v>2425</v>
      </c>
      <c r="S2618" s="20" t="s">
        <v>2426</v>
      </c>
      <c r="T2618" s="20" t="s">
        <v>2427</v>
      </c>
      <c r="U2618" s="15" t="s">
        <v>844</v>
      </c>
      <c r="V2618" s="22">
        <v>9213574.7699999996</v>
      </c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4:50" x14ac:dyDescent="0.25">
      <c r="D2619" s="15" t="s">
        <v>2512</v>
      </c>
      <c r="E2619" s="20" t="s">
        <v>15</v>
      </c>
      <c r="F2619" s="20" t="s">
        <v>844</v>
      </c>
      <c r="G2619" s="20" t="s">
        <v>578</v>
      </c>
      <c r="H2619" s="20" t="s">
        <v>579</v>
      </c>
      <c r="I2619" s="20" t="s">
        <v>1023</v>
      </c>
      <c r="J2619" s="20" t="s">
        <v>1044</v>
      </c>
      <c r="K2619" s="20" t="s">
        <v>12043</v>
      </c>
      <c r="L2619" s="20" t="s">
        <v>12044</v>
      </c>
      <c r="M2619" s="20" t="s">
        <v>12045</v>
      </c>
      <c r="N2619" s="20" t="s">
        <v>1312</v>
      </c>
      <c r="O2619" s="20" t="s">
        <v>12064</v>
      </c>
      <c r="P2619" s="20" t="s">
        <v>12065</v>
      </c>
      <c r="Q2619" s="20" t="s">
        <v>1947</v>
      </c>
      <c r="R2619" s="20" t="s">
        <v>2425</v>
      </c>
      <c r="S2619" s="20" t="s">
        <v>2426</v>
      </c>
      <c r="T2619" s="20" t="s">
        <v>2427</v>
      </c>
      <c r="U2619" s="15" t="s">
        <v>844</v>
      </c>
      <c r="V2619" s="22">
        <v>9486303.3499999996</v>
      </c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4:50" x14ac:dyDescent="0.25">
      <c r="D2620" s="15" t="s">
        <v>2512</v>
      </c>
      <c r="E2620" s="20" t="s">
        <v>15</v>
      </c>
      <c r="F2620" s="20" t="s">
        <v>844</v>
      </c>
      <c r="G2620" s="20" t="s">
        <v>578</v>
      </c>
      <c r="H2620" s="20" t="s">
        <v>579</v>
      </c>
      <c r="I2620" s="20" t="s">
        <v>1023</v>
      </c>
      <c r="J2620" s="20" t="s">
        <v>1044</v>
      </c>
      <c r="K2620" s="20" t="s">
        <v>12043</v>
      </c>
      <c r="L2620" s="20" t="s">
        <v>12044</v>
      </c>
      <c r="M2620" s="20" t="s">
        <v>12045</v>
      </c>
      <c r="N2620" s="20" t="s">
        <v>1312</v>
      </c>
      <c r="O2620" s="20" t="s">
        <v>12066</v>
      </c>
      <c r="P2620" s="20" t="s">
        <v>12067</v>
      </c>
      <c r="Q2620" s="20" t="s">
        <v>1947</v>
      </c>
      <c r="R2620" s="20" t="s">
        <v>2425</v>
      </c>
      <c r="S2620" s="20" t="s">
        <v>2426</v>
      </c>
      <c r="T2620" s="20" t="s">
        <v>2427</v>
      </c>
      <c r="U2620" s="15" t="s">
        <v>844</v>
      </c>
      <c r="V2620" s="22">
        <v>12252007.18</v>
      </c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4:50" x14ac:dyDescent="0.25">
      <c r="D2621" s="15" t="s">
        <v>2512</v>
      </c>
      <c r="E2621" s="20" t="s">
        <v>15</v>
      </c>
      <c r="F2621" s="20" t="s">
        <v>844</v>
      </c>
      <c r="G2621" s="20" t="s">
        <v>601</v>
      </c>
      <c r="H2621" s="20" t="s">
        <v>580</v>
      </c>
      <c r="I2621" s="20" t="s">
        <v>1021</v>
      </c>
      <c r="J2621" s="20" t="s">
        <v>1044</v>
      </c>
      <c r="K2621" s="20" t="s">
        <v>521</v>
      </c>
      <c r="L2621" s="20" t="s">
        <v>520</v>
      </c>
      <c r="M2621" s="20" t="s">
        <v>1288</v>
      </c>
      <c r="N2621" s="20" t="s">
        <v>1309</v>
      </c>
      <c r="O2621" s="20" t="s">
        <v>12068</v>
      </c>
      <c r="P2621" s="20" t="s">
        <v>12069</v>
      </c>
      <c r="Q2621" s="20" t="s">
        <v>4416</v>
      </c>
      <c r="R2621" s="20" t="s">
        <v>12070</v>
      </c>
      <c r="S2621" s="20" t="s">
        <v>12071</v>
      </c>
      <c r="T2621" s="20" t="s">
        <v>12071</v>
      </c>
      <c r="U2621" s="15" t="s">
        <v>844</v>
      </c>
      <c r="V2621" s="22">
        <v>685195.99</v>
      </c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4:50" x14ac:dyDescent="0.25">
      <c r="D2622" s="15" t="s">
        <v>2512</v>
      </c>
      <c r="E2622" s="20" t="s">
        <v>15</v>
      </c>
      <c r="F2622" s="20" t="s">
        <v>844</v>
      </c>
      <c r="G2622" s="20" t="s">
        <v>601</v>
      </c>
      <c r="H2622" s="20" t="s">
        <v>583</v>
      </c>
      <c r="I2622" s="20" t="s">
        <v>1023</v>
      </c>
      <c r="J2622" s="20" t="s">
        <v>1044</v>
      </c>
      <c r="K2622" s="20" t="s">
        <v>523</v>
      </c>
      <c r="L2622" s="20" t="s">
        <v>522</v>
      </c>
      <c r="M2622" s="20" t="s">
        <v>1284</v>
      </c>
      <c r="N2622" s="20" t="s">
        <v>1309</v>
      </c>
      <c r="O2622" s="20" t="s">
        <v>12072</v>
      </c>
      <c r="P2622" s="20" t="s">
        <v>12073</v>
      </c>
      <c r="Q2622" s="20" t="s">
        <v>4187</v>
      </c>
      <c r="R2622" s="20" t="s">
        <v>12074</v>
      </c>
      <c r="S2622" s="20" t="s">
        <v>12075</v>
      </c>
      <c r="T2622" s="20" t="s">
        <v>12075</v>
      </c>
      <c r="U2622" s="15" t="s">
        <v>844</v>
      </c>
      <c r="V2622" s="22">
        <v>15533710.26</v>
      </c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4:50" x14ac:dyDescent="0.25">
      <c r="D2623" s="15" t="s">
        <v>2512</v>
      </c>
      <c r="E2623" s="20" t="s">
        <v>15</v>
      </c>
      <c r="F2623" s="20" t="s">
        <v>844</v>
      </c>
      <c r="G2623" s="20" t="s">
        <v>601</v>
      </c>
      <c r="H2623" s="20" t="s">
        <v>583</v>
      </c>
      <c r="I2623" s="20" t="s">
        <v>1023</v>
      </c>
      <c r="J2623" s="20" t="s">
        <v>1044</v>
      </c>
      <c r="K2623" s="20" t="s">
        <v>523</v>
      </c>
      <c r="L2623" s="20" t="s">
        <v>522</v>
      </c>
      <c r="M2623" s="20" t="s">
        <v>1284</v>
      </c>
      <c r="N2623" s="20" t="s">
        <v>1309</v>
      </c>
      <c r="O2623" s="20" t="s">
        <v>12076</v>
      </c>
      <c r="P2623" s="20" t="s">
        <v>12077</v>
      </c>
      <c r="Q2623" s="20" t="s">
        <v>4187</v>
      </c>
      <c r="R2623" s="20" t="s">
        <v>12074</v>
      </c>
      <c r="S2623" s="20" t="s">
        <v>12075</v>
      </c>
      <c r="T2623" s="20" t="s">
        <v>12075</v>
      </c>
      <c r="U2623" s="15" t="s">
        <v>844</v>
      </c>
      <c r="V2623" s="22">
        <v>16438150.49</v>
      </c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4:50" x14ac:dyDescent="0.25">
      <c r="D2624" s="15" t="s">
        <v>2512</v>
      </c>
      <c r="E2624" s="20" t="s">
        <v>15</v>
      </c>
      <c r="F2624" s="20" t="s">
        <v>844</v>
      </c>
      <c r="G2624" s="20" t="s">
        <v>601</v>
      </c>
      <c r="H2624" s="20" t="s">
        <v>583</v>
      </c>
      <c r="I2624" s="20" t="s">
        <v>1023</v>
      </c>
      <c r="J2624" s="20" t="s">
        <v>1044</v>
      </c>
      <c r="K2624" s="20" t="s">
        <v>523</v>
      </c>
      <c r="L2624" s="20" t="s">
        <v>522</v>
      </c>
      <c r="M2624" s="20" t="s">
        <v>1284</v>
      </c>
      <c r="N2624" s="20" t="s">
        <v>1309</v>
      </c>
      <c r="O2624" s="20" t="s">
        <v>12078</v>
      </c>
      <c r="P2624" s="20" t="s">
        <v>12079</v>
      </c>
      <c r="Q2624" s="20" t="s">
        <v>4187</v>
      </c>
      <c r="R2624" s="20" t="s">
        <v>12074</v>
      </c>
      <c r="S2624" s="20" t="s">
        <v>12075</v>
      </c>
      <c r="T2624" s="20" t="s">
        <v>12075</v>
      </c>
      <c r="U2624" s="15" t="s">
        <v>844</v>
      </c>
      <c r="V2624" s="22">
        <v>23239833.309999999</v>
      </c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4:50" x14ac:dyDescent="0.25">
      <c r="D2625" s="15" t="s">
        <v>2512</v>
      </c>
      <c r="E2625" s="20" t="s">
        <v>15</v>
      </c>
      <c r="F2625" s="20" t="s">
        <v>844</v>
      </c>
      <c r="G2625" s="20" t="s">
        <v>601</v>
      </c>
      <c r="H2625" s="20" t="s">
        <v>598</v>
      </c>
      <c r="I2625" s="20" t="s">
        <v>1023</v>
      </c>
      <c r="J2625" s="20" t="s">
        <v>1044</v>
      </c>
      <c r="K2625" s="20" t="s">
        <v>12080</v>
      </c>
      <c r="L2625" s="20" t="s">
        <v>12081</v>
      </c>
      <c r="M2625" s="20" t="s">
        <v>12082</v>
      </c>
      <c r="N2625" s="20" t="s">
        <v>1309</v>
      </c>
      <c r="O2625" s="20" t="s">
        <v>12083</v>
      </c>
      <c r="P2625" s="20" t="s">
        <v>12084</v>
      </c>
      <c r="Q2625" s="20" t="s">
        <v>8764</v>
      </c>
      <c r="R2625" s="20" t="s">
        <v>12085</v>
      </c>
      <c r="S2625" s="20" t="s">
        <v>12086</v>
      </c>
      <c r="T2625" s="20" t="s">
        <v>12086</v>
      </c>
      <c r="U2625" s="15" t="s">
        <v>844</v>
      </c>
      <c r="V2625" s="22">
        <v>13825581.58</v>
      </c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4:50" x14ac:dyDescent="0.25">
      <c r="D2626" s="15" t="s">
        <v>2512</v>
      </c>
      <c r="E2626" s="20" t="s">
        <v>15</v>
      </c>
      <c r="F2626" s="20" t="s">
        <v>844</v>
      </c>
      <c r="G2626" s="20" t="s">
        <v>584</v>
      </c>
      <c r="H2626" s="20" t="s">
        <v>580</v>
      </c>
      <c r="I2626" s="20" t="s">
        <v>1021</v>
      </c>
      <c r="J2626" s="20" t="s">
        <v>1044</v>
      </c>
      <c r="K2626" s="20" t="s">
        <v>544</v>
      </c>
      <c r="L2626" s="20" t="s">
        <v>2430</v>
      </c>
      <c r="M2626" s="20" t="s">
        <v>1289</v>
      </c>
      <c r="N2626" s="20" t="s">
        <v>1312</v>
      </c>
      <c r="O2626" s="20" t="s">
        <v>12087</v>
      </c>
      <c r="P2626" s="20" t="s">
        <v>12088</v>
      </c>
      <c r="Q2626" s="20" t="s">
        <v>3975</v>
      </c>
      <c r="R2626" s="20" t="s">
        <v>12089</v>
      </c>
      <c r="S2626" s="20" t="s">
        <v>12090</v>
      </c>
      <c r="T2626" s="20" t="s">
        <v>12090</v>
      </c>
      <c r="U2626" s="15" t="s">
        <v>844</v>
      </c>
      <c r="V2626" s="22">
        <v>4039881.43</v>
      </c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4:50" x14ac:dyDescent="0.25">
      <c r="D2627" s="15" t="s">
        <v>2512</v>
      </c>
      <c r="E2627" s="20" t="s">
        <v>15</v>
      </c>
      <c r="F2627" s="20" t="s">
        <v>844</v>
      </c>
      <c r="G2627" s="20" t="s">
        <v>584</v>
      </c>
      <c r="H2627" s="20" t="s">
        <v>580</v>
      </c>
      <c r="I2627" s="20" t="s">
        <v>1021</v>
      </c>
      <c r="J2627" s="20" t="s">
        <v>1044</v>
      </c>
      <c r="K2627" s="20" t="s">
        <v>2412</v>
      </c>
      <c r="L2627" s="20" t="s">
        <v>2413</v>
      </c>
      <c r="M2627" s="20" t="s">
        <v>2414</v>
      </c>
      <c r="N2627" s="20" t="s">
        <v>1312</v>
      </c>
      <c r="O2627" s="20" t="s">
        <v>12091</v>
      </c>
      <c r="P2627" s="20" t="s">
        <v>12092</v>
      </c>
      <c r="Q2627" s="20" t="s">
        <v>2763</v>
      </c>
      <c r="R2627" s="20" t="s">
        <v>12093</v>
      </c>
      <c r="S2627" s="20" t="s">
        <v>12094</v>
      </c>
      <c r="T2627" s="20" t="s">
        <v>12094</v>
      </c>
      <c r="U2627" s="15" t="s">
        <v>844</v>
      </c>
      <c r="V2627" s="22">
        <v>3041509.33</v>
      </c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4:50" x14ac:dyDescent="0.25">
      <c r="D2628" s="15" t="s">
        <v>2512</v>
      </c>
      <c r="E2628" s="20" t="s">
        <v>15</v>
      </c>
      <c r="F2628" s="20" t="s">
        <v>844</v>
      </c>
      <c r="G2628" s="20" t="s">
        <v>584</v>
      </c>
      <c r="H2628" s="20" t="s">
        <v>583</v>
      </c>
      <c r="I2628" s="20" t="s">
        <v>1023</v>
      </c>
      <c r="J2628" s="20" t="s">
        <v>1044</v>
      </c>
      <c r="K2628" s="20" t="s">
        <v>544</v>
      </c>
      <c r="L2628" s="20" t="s">
        <v>2430</v>
      </c>
      <c r="M2628" s="20" t="s">
        <v>1289</v>
      </c>
      <c r="N2628" s="20" t="s">
        <v>1312</v>
      </c>
      <c r="O2628" s="20" t="s">
        <v>12095</v>
      </c>
      <c r="P2628" s="20" t="s">
        <v>12096</v>
      </c>
      <c r="Q2628" s="20" t="s">
        <v>1660</v>
      </c>
      <c r="R2628" s="20" t="s">
        <v>12097</v>
      </c>
      <c r="S2628" s="20" t="s">
        <v>12098</v>
      </c>
      <c r="T2628" s="20" t="s">
        <v>12098</v>
      </c>
      <c r="U2628" s="15" t="s">
        <v>844</v>
      </c>
      <c r="V2628" s="22">
        <v>1632430.07</v>
      </c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4:50" x14ac:dyDescent="0.25">
      <c r="D2629" s="15" t="s">
        <v>2512</v>
      </c>
      <c r="E2629" s="20" t="s">
        <v>15</v>
      </c>
      <c r="F2629" s="20" t="s">
        <v>844</v>
      </c>
      <c r="G2629" s="20" t="s">
        <v>584</v>
      </c>
      <c r="H2629" s="20" t="s">
        <v>583</v>
      </c>
      <c r="I2629" s="20" t="s">
        <v>1023</v>
      </c>
      <c r="J2629" s="20" t="s">
        <v>1044</v>
      </c>
      <c r="K2629" s="20" t="s">
        <v>544</v>
      </c>
      <c r="L2629" s="20" t="s">
        <v>2430</v>
      </c>
      <c r="M2629" s="20" t="s">
        <v>1289</v>
      </c>
      <c r="N2629" s="20" t="s">
        <v>1312</v>
      </c>
      <c r="O2629" s="20" t="s">
        <v>12099</v>
      </c>
      <c r="P2629" s="20" t="s">
        <v>12100</v>
      </c>
      <c r="Q2629" s="20" t="s">
        <v>1827</v>
      </c>
      <c r="R2629" s="20" t="s">
        <v>12101</v>
      </c>
      <c r="S2629" s="20" t="s">
        <v>12102</v>
      </c>
      <c r="T2629" s="20" t="s">
        <v>12102</v>
      </c>
      <c r="U2629" s="15" t="s">
        <v>844</v>
      </c>
      <c r="V2629" s="22">
        <v>1129323.25</v>
      </c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4:50" x14ac:dyDescent="0.25">
      <c r="D2630" s="15" t="s">
        <v>2512</v>
      </c>
      <c r="E2630" s="20" t="s">
        <v>15</v>
      </c>
      <c r="F2630" s="20" t="s">
        <v>844</v>
      </c>
      <c r="G2630" s="20" t="s">
        <v>602</v>
      </c>
      <c r="H2630" s="20" t="s">
        <v>580</v>
      </c>
      <c r="I2630" s="20" t="s">
        <v>1021</v>
      </c>
      <c r="J2630" s="20" t="s">
        <v>1044</v>
      </c>
      <c r="K2630" s="20" t="s">
        <v>2433</v>
      </c>
      <c r="L2630" s="20" t="s">
        <v>2434</v>
      </c>
      <c r="M2630" s="20" t="s">
        <v>2435</v>
      </c>
      <c r="N2630" s="20" t="s">
        <v>1309</v>
      </c>
      <c r="O2630" s="20" t="s">
        <v>12103</v>
      </c>
      <c r="P2630" s="20" t="s">
        <v>12104</v>
      </c>
      <c r="Q2630" s="20" t="s">
        <v>1660</v>
      </c>
      <c r="R2630" s="20" t="s">
        <v>12105</v>
      </c>
      <c r="S2630" s="20" t="s">
        <v>12106</v>
      </c>
      <c r="T2630" s="20" t="s">
        <v>12106</v>
      </c>
      <c r="U2630" s="15" t="s">
        <v>844</v>
      </c>
      <c r="V2630" s="22">
        <v>2288181.4</v>
      </c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4:50" x14ac:dyDescent="0.25">
      <c r="D2631" s="15" t="s">
        <v>2512</v>
      </c>
      <c r="E2631" s="20" t="s">
        <v>15</v>
      </c>
      <c r="F2631" s="20" t="s">
        <v>844</v>
      </c>
      <c r="G2631" s="20" t="s">
        <v>585</v>
      </c>
      <c r="H2631" s="20" t="s">
        <v>579</v>
      </c>
      <c r="I2631" s="20" t="s">
        <v>1023</v>
      </c>
      <c r="J2631" s="20" t="s">
        <v>1044</v>
      </c>
      <c r="K2631" s="20" t="s">
        <v>525</v>
      </c>
      <c r="L2631" s="20" t="s">
        <v>524</v>
      </c>
      <c r="M2631" s="20" t="s">
        <v>1294</v>
      </c>
      <c r="N2631" s="20" t="s">
        <v>1309</v>
      </c>
      <c r="O2631" s="20" t="s">
        <v>12107</v>
      </c>
      <c r="P2631" s="20" t="s">
        <v>12108</v>
      </c>
      <c r="Q2631" s="20" t="s">
        <v>12109</v>
      </c>
      <c r="R2631" s="20" t="s">
        <v>12110</v>
      </c>
      <c r="S2631" s="20" t="s">
        <v>12111</v>
      </c>
      <c r="T2631" s="20" t="s">
        <v>12111</v>
      </c>
      <c r="U2631" s="15" t="s">
        <v>844</v>
      </c>
      <c r="V2631" s="22">
        <v>12897703.050000001</v>
      </c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4:50" x14ac:dyDescent="0.25">
      <c r="D2632" s="15" t="s">
        <v>2512</v>
      </c>
      <c r="E2632" s="20" t="s">
        <v>15</v>
      </c>
      <c r="F2632" s="20" t="s">
        <v>844</v>
      </c>
      <c r="G2632" s="20" t="s">
        <v>585</v>
      </c>
      <c r="H2632" s="20" t="s">
        <v>579</v>
      </c>
      <c r="I2632" s="20" t="s">
        <v>1023</v>
      </c>
      <c r="J2632" s="20" t="s">
        <v>1044</v>
      </c>
      <c r="K2632" s="20" t="s">
        <v>525</v>
      </c>
      <c r="L2632" s="20" t="s">
        <v>524</v>
      </c>
      <c r="M2632" s="20" t="s">
        <v>1294</v>
      </c>
      <c r="N2632" s="20" t="s">
        <v>1309</v>
      </c>
      <c r="O2632" s="20" t="s">
        <v>12112</v>
      </c>
      <c r="P2632" s="20" t="s">
        <v>12113</v>
      </c>
      <c r="Q2632" s="20" t="s">
        <v>12109</v>
      </c>
      <c r="R2632" s="20" t="s">
        <v>12110</v>
      </c>
      <c r="S2632" s="20" t="s">
        <v>12111</v>
      </c>
      <c r="T2632" s="20" t="s">
        <v>12111</v>
      </c>
      <c r="U2632" s="15" t="s">
        <v>844</v>
      </c>
      <c r="V2632" s="22">
        <v>13904225.98</v>
      </c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4:50" x14ac:dyDescent="0.25">
      <c r="D2633" s="15" t="s">
        <v>2512</v>
      </c>
      <c r="E2633" s="20" t="s">
        <v>15</v>
      </c>
      <c r="F2633" s="20" t="s">
        <v>844</v>
      </c>
      <c r="G2633" s="20" t="s">
        <v>585</v>
      </c>
      <c r="H2633" s="20" t="s">
        <v>579</v>
      </c>
      <c r="I2633" s="20" t="s">
        <v>1023</v>
      </c>
      <c r="J2633" s="20" t="s">
        <v>1044</v>
      </c>
      <c r="K2633" s="20" t="s">
        <v>12114</v>
      </c>
      <c r="L2633" s="20" t="s">
        <v>12115</v>
      </c>
      <c r="M2633" s="20" t="s">
        <v>12116</v>
      </c>
      <c r="N2633" s="20" t="s">
        <v>1312</v>
      </c>
      <c r="O2633" s="20" t="s">
        <v>12117</v>
      </c>
      <c r="P2633" s="20" t="s">
        <v>12118</v>
      </c>
      <c r="Q2633" s="20" t="s">
        <v>5141</v>
      </c>
      <c r="R2633" s="20" t="s">
        <v>12119</v>
      </c>
      <c r="S2633" s="20" t="s">
        <v>12120</v>
      </c>
      <c r="T2633" s="20" t="s">
        <v>12120</v>
      </c>
      <c r="U2633" s="15" t="s">
        <v>844</v>
      </c>
      <c r="V2633" s="22">
        <v>48444429.960000001</v>
      </c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4:50" x14ac:dyDescent="0.25">
      <c r="D2634" s="15" t="s">
        <v>2512</v>
      </c>
      <c r="E2634" s="20" t="s">
        <v>15</v>
      </c>
      <c r="F2634" s="20" t="s">
        <v>844</v>
      </c>
      <c r="G2634" s="20" t="s">
        <v>585</v>
      </c>
      <c r="H2634" s="20" t="s">
        <v>579</v>
      </c>
      <c r="I2634" s="20" t="s">
        <v>1023</v>
      </c>
      <c r="J2634" s="20" t="s">
        <v>1044</v>
      </c>
      <c r="K2634" s="20" t="s">
        <v>12114</v>
      </c>
      <c r="L2634" s="20" t="s">
        <v>12115</v>
      </c>
      <c r="M2634" s="20" t="s">
        <v>12116</v>
      </c>
      <c r="N2634" s="20" t="s">
        <v>1312</v>
      </c>
      <c r="O2634" s="20" t="s">
        <v>12121</v>
      </c>
      <c r="P2634" s="20" t="s">
        <v>12118</v>
      </c>
      <c r="Q2634" s="20" t="s">
        <v>4829</v>
      </c>
      <c r="R2634" s="20" t="s">
        <v>12122</v>
      </c>
      <c r="S2634" s="20" t="s">
        <v>12123</v>
      </c>
      <c r="T2634" s="20" t="s">
        <v>12123</v>
      </c>
      <c r="U2634" s="15" t="s">
        <v>844</v>
      </c>
      <c r="V2634" s="22">
        <v>51765918.079999998</v>
      </c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4:50" x14ac:dyDescent="0.25">
      <c r="D2635" s="15" t="s">
        <v>2512</v>
      </c>
      <c r="E2635" s="20" t="s">
        <v>15</v>
      </c>
      <c r="F2635" s="20" t="s">
        <v>844</v>
      </c>
      <c r="G2635" s="20" t="s">
        <v>585</v>
      </c>
      <c r="H2635" s="20" t="s">
        <v>579</v>
      </c>
      <c r="I2635" s="20" t="s">
        <v>1023</v>
      </c>
      <c r="J2635" s="20" t="s">
        <v>1044</v>
      </c>
      <c r="K2635" s="20" t="s">
        <v>12114</v>
      </c>
      <c r="L2635" s="20" t="s">
        <v>12115</v>
      </c>
      <c r="M2635" s="20" t="s">
        <v>12116</v>
      </c>
      <c r="N2635" s="20" t="s">
        <v>1312</v>
      </c>
      <c r="O2635" s="20" t="s">
        <v>12124</v>
      </c>
      <c r="P2635" s="20" t="s">
        <v>12118</v>
      </c>
      <c r="Q2635" s="20" t="s">
        <v>1684</v>
      </c>
      <c r="R2635" s="20" t="s">
        <v>12125</v>
      </c>
      <c r="S2635" s="20" t="s">
        <v>12126</v>
      </c>
      <c r="T2635" s="20" t="s">
        <v>12126</v>
      </c>
      <c r="U2635" s="15" t="s">
        <v>844</v>
      </c>
      <c r="V2635" s="22">
        <v>38058610.460000001</v>
      </c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4:50" x14ac:dyDescent="0.25">
      <c r="D2636" s="15" t="s">
        <v>2512</v>
      </c>
      <c r="E2636" s="20" t="s">
        <v>15</v>
      </c>
      <c r="F2636" s="20" t="s">
        <v>844</v>
      </c>
      <c r="G2636" s="20" t="s">
        <v>585</v>
      </c>
      <c r="H2636" s="20" t="s">
        <v>579</v>
      </c>
      <c r="I2636" s="20" t="s">
        <v>1023</v>
      </c>
      <c r="J2636" s="20" t="s">
        <v>1044</v>
      </c>
      <c r="K2636" s="20" t="s">
        <v>527</v>
      </c>
      <c r="L2636" s="20" t="s">
        <v>526</v>
      </c>
      <c r="M2636" s="20" t="s">
        <v>1293</v>
      </c>
      <c r="N2636" s="20" t="s">
        <v>1312</v>
      </c>
      <c r="O2636" s="20" t="s">
        <v>12127</v>
      </c>
      <c r="P2636" s="20" t="s">
        <v>12128</v>
      </c>
      <c r="Q2636" s="20" t="s">
        <v>3424</v>
      </c>
      <c r="R2636" s="20" t="s">
        <v>2442</v>
      </c>
      <c r="S2636" s="20" t="s">
        <v>2443</v>
      </c>
      <c r="T2636" s="20" t="s">
        <v>2444</v>
      </c>
      <c r="U2636" s="15" t="s">
        <v>844</v>
      </c>
      <c r="V2636" s="22">
        <v>26368711.289999999</v>
      </c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4:50" x14ac:dyDescent="0.25">
      <c r="D2637" s="15" t="s">
        <v>2512</v>
      </c>
      <c r="E2637" s="20" t="s">
        <v>15</v>
      </c>
      <c r="F2637" s="20" t="s">
        <v>844</v>
      </c>
      <c r="G2637" s="20" t="s">
        <v>585</v>
      </c>
      <c r="H2637" s="20" t="s">
        <v>579</v>
      </c>
      <c r="I2637" s="20" t="s">
        <v>1023</v>
      </c>
      <c r="J2637" s="20" t="s">
        <v>1044</v>
      </c>
      <c r="K2637" s="20" t="s">
        <v>12129</v>
      </c>
      <c r="L2637" s="20" t="s">
        <v>12130</v>
      </c>
      <c r="M2637" s="20" t="s">
        <v>12131</v>
      </c>
      <c r="N2637" s="20" t="s">
        <v>1312</v>
      </c>
      <c r="O2637" s="20" t="s">
        <v>12132</v>
      </c>
      <c r="P2637" s="20" t="s">
        <v>12133</v>
      </c>
      <c r="Q2637" s="20" t="s">
        <v>2577</v>
      </c>
      <c r="R2637" s="20" t="s">
        <v>12134</v>
      </c>
      <c r="S2637" s="20" t="s">
        <v>12135</v>
      </c>
      <c r="T2637" s="20" t="s">
        <v>12136</v>
      </c>
      <c r="U2637" s="15" t="s">
        <v>844</v>
      </c>
      <c r="V2637" s="22">
        <v>11888366.119999999</v>
      </c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4:50" x14ac:dyDescent="0.25">
      <c r="D2638" s="15" t="s">
        <v>2512</v>
      </c>
      <c r="E2638" s="20" t="s">
        <v>15</v>
      </c>
      <c r="F2638" s="20" t="s">
        <v>844</v>
      </c>
      <c r="G2638" s="20" t="s">
        <v>585</v>
      </c>
      <c r="H2638" s="20" t="s">
        <v>579</v>
      </c>
      <c r="I2638" s="20" t="s">
        <v>1023</v>
      </c>
      <c r="J2638" s="20" t="s">
        <v>1044</v>
      </c>
      <c r="K2638" s="20" t="s">
        <v>12129</v>
      </c>
      <c r="L2638" s="20" t="s">
        <v>12130</v>
      </c>
      <c r="M2638" s="20" t="s">
        <v>12131</v>
      </c>
      <c r="N2638" s="20" t="s">
        <v>1312</v>
      </c>
      <c r="O2638" s="20" t="s">
        <v>12132</v>
      </c>
      <c r="P2638" s="20" t="s">
        <v>12133</v>
      </c>
      <c r="Q2638" s="20" t="s">
        <v>2577</v>
      </c>
      <c r="R2638" s="20" t="s">
        <v>12137</v>
      </c>
      <c r="S2638" s="20" t="s">
        <v>12138</v>
      </c>
      <c r="T2638" s="20" t="s">
        <v>12138</v>
      </c>
      <c r="U2638" s="15" t="s">
        <v>844</v>
      </c>
      <c r="V2638" s="22">
        <v>11888366.119999999</v>
      </c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4:50" x14ac:dyDescent="0.25">
      <c r="D2639" s="15" t="s">
        <v>2512</v>
      </c>
      <c r="E2639" s="20" t="s">
        <v>15</v>
      </c>
      <c r="F2639" s="20" t="s">
        <v>844</v>
      </c>
      <c r="G2639" s="20" t="s">
        <v>585</v>
      </c>
      <c r="H2639" s="20" t="s">
        <v>579</v>
      </c>
      <c r="I2639" s="20" t="s">
        <v>1023</v>
      </c>
      <c r="J2639" s="20" t="s">
        <v>1044</v>
      </c>
      <c r="K2639" s="20" t="s">
        <v>12129</v>
      </c>
      <c r="L2639" s="20" t="s">
        <v>12130</v>
      </c>
      <c r="M2639" s="20" t="s">
        <v>12131</v>
      </c>
      <c r="N2639" s="20" t="s">
        <v>1312</v>
      </c>
      <c r="O2639" s="20" t="s">
        <v>12139</v>
      </c>
      <c r="P2639" s="20" t="s">
        <v>12140</v>
      </c>
      <c r="Q2639" s="20" t="s">
        <v>4449</v>
      </c>
      <c r="R2639" s="20" t="s">
        <v>12141</v>
      </c>
      <c r="S2639" s="20" t="s">
        <v>12142</v>
      </c>
      <c r="T2639" s="20" t="s">
        <v>12143</v>
      </c>
      <c r="U2639" s="15" t="s">
        <v>844</v>
      </c>
      <c r="V2639" s="22">
        <v>16347809.949999999</v>
      </c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4:50" ht="80.5" x14ac:dyDescent="0.25">
      <c r="D2640" s="15" t="s">
        <v>2512</v>
      </c>
      <c r="E2640" s="20" t="s">
        <v>15</v>
      </c>
      <c r="F2640" s="20" t="s">
        <v>844</v>
      </c>
      <c r="G2640" s="20" t="s">
        <v>585</v>
      </c>
      <c r="H2640" s="20" t="s">
        <v>579</v>
      </c>
      <c r="I2640" s="20" t="s">
        <v>1030</v>
      </c>
      <c r="J2640" s="20" t="s">
        <v>1044</v>
      </c>
      <c r="K2640" s="20" t="s">
        <v>2445</v>
      </c>
      <c r="L2640" s="20" t="s">
        <v>2446</v>
      </c>
      <c r="M2640" s="20" t="s">
        <v>2447</v>
      </c>
      <c r="N2640" s="20" t="s">
        <v>1312</v>
      </c>
      <c r="O2640" s="20" t="s">
        <v>12144</v>
      </c>
      <c r="P2640" s="21" t="s">
        <v>12145</v>
      </c>
      <c r="Q2640" s="20" t="s">
        <v>2653</v>
      </c>
      <c r="R2640" s="20" t="s">
        <v>12146</v>
      </c>
      <c r="S2640" s="20" t="s">
        <v>12147</v>
      </c>
      <c r="T2640" s="20" t="s">
        <v>12148</v>
      </c>
      <c r="U2640" s="15" t="s">
        <v>844</v>
      </c>
      <c r="V2640" s="22">
        <v>52153096.100000001</v>
      </c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4:50" x14ac:dyDescent="0.25">
      <c r="D2641" s="15" t="s">
        <v>2512</v>
      </c>
      <c r="E2641" s="20" t="s">
        <v>15</v>
      </c>
      <c r="F2641" s="20" t="s">
        <v>844</v>
      </c>
      <c r="G2641" s="20" t="s">
        <v>585</v>
      </c>
      <c r="H2641" s="20" t="s">
        <v>580</v>
      </c>
      <c r="I2641" s="20" t="s">
        <v>1024</v>
      </c>
      <c r="J2641" s="20" t="s">
        <v>1044</v>
      </c>
      <c r="K2641" s="20" t="s">
        <v>2439</v>
      </c>
      <c r="L2641" s="20" t="s">
        <v>2440</v>
      </c>
      <c r="M2641" s="20" t="s">
        <v>2441</v>
      </c>
      <c r="N2641" s="20" t="s">
        <v>1312</v>
      </c>
      <c r="O2641" s="20" t="s">
        <v>12149</v>
      </c>
      <c r="P2641" s="20" t="s">
        <v>12150</v>
      </c>
      <c r="Q2641" s="20" t="s">
        <v>1044</v>
      </c>
      <c r="R2641" s="20" t="s">
        <v>979</v>
      </c>
      <c r="S2641" s="20" t="s">
        <v>684</v>
      </c>
      <c r="T2641" s="20" t="s">
        <v>684</v>
      </c>
      <c r="U2641" s="15" t="s">
        <v>866</v>
      </c>
      <c r="V2641" s="22">
        <v>535804.26</v>
      </c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4:50" x14ac:dyDescent="0.25">
      <c r="D2642" s="15" t="s">
        <v>2512</v>
      </c>
      <c r="E2642" s="20" t="s">
        <v>15</v>
      </c>
      <c r="F2642" s="20" t="s">
        <v>844</v>
      </c>
      <c r="G2642" s="20" t="s">
        <v>585</v>
      </c>
      <c r="H2642" s="20" t="s">
        <v>580</v>
      </c>
      <c r="I2642" s="20" t="s">
        <v>1024</v>
      </c>
      <c r="J2642" s="20" t="s">
        <v>1044</v>
      </c>
      <c r="K2642" s="20" t="s">
        <v>2439</v>
      </c>
      <c r="L2642" s="20" t="s">
        <v>2440</v>
      </c>
      <c r="M2642" s="20" t="s">
        <v>2441</v>
      </c>
      <c r="N2642" s="20" t="s">
        <v>1312</v>
      </c>
      <c r="O2642" s="20" t="s">
        <v>12149</v>
      </c>
      <c r="P2642" s="20" t="s">
        <v>12150</v>
      </c>
      <c r="Q2642" s="20" t="s">
        <v>1044</v>
      </c>
      <c r="R2642" s="20" t="s">
        <v>12151</v>
      </c>
      <c r="S2642" s="20" t="s">
        <v>12152</v>
      </c>
      <c r="T2642" s="20" t="s">
        <v>12152</v>
      </c>
      <c r="U2642" s="15" t="s">
        <v>844</v>
      </c>
      <c r="V2642" s="22">
        <v>535804.26</v>
      </c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4:50" x14ac:dyDescent="0.25">
      <c r="D2643" s="15" t="s">
        <v>2512</v>
      </c>
      <c r="E2643" s="20" t="s">
        <v>15</v>
      </c>
      <c r="F2643" s="20" t="s">
        <v>844</v>
      </c>
      <c r="G2643" s="20" t="s">
        <v>585</v>
      </c>
      <c r="H2643" s="20" t="s">
        <v>580</v>
      </c>
      <c r="I2643" s="20" t="s">
        <v>1021</v>
      </c>
      <c r="J2643" s="20" t="s">
        <v>1044</v>
      </c>
      <c r="K2643" s="20" t="s">
        <v>2445</v>
      </c>
      <c r="L2643" s="20" t="s">
        <v>2446</v>
      </c>
      <c r="M2643" s="20" t="s">
        <v>2447</v>
      </c>
      <c r="N2643" s="20" t="s">
        <v>1312</v>
      </c>
      <c r="O2643" s="20" t="s">
        <v>12153</v>
      </c>
      <c r="P2643" s="20" t="s">
        <v>12154</v>
      </c>
      <c r="Q2643" s="20" t="s">
        <v>4187</v>
      </c>
      <c r="R2643" s="20" t="s">
        <v>12155</v>
      </c>
      <c r="S2643" s="20" t="s">
        <v>12156</v>
      </c>
      <c r="T2643" s="20" t="s">
        <v>12157</v>
      </c>
      <c r="U2643" s="15" t="s">
        <v>844</v>
      </c>
      <c r="V2643" s="22">
        <v>638002.103</v>
      </c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4:50" x14ac:dyDescent="0.25">
      <c r="D2644" s="15" t="s">
        <v>2512</v>
      </c>
      <c r="E2644" s="20" t="s">
        <v>15</v>
      </c>
      <c r="F2644" s="20" t="s">
        <v>844</v>
      </c>
      <c r="G2644" s="20" t="s">
        <v>585</v>
      </c>
      <c r="H2644" s="20" t="s">
        <v>580</v>
      </c>
      <c r="I2644" s="20" t="s">
        <v>1021</v>
      </c>
      <c r="J2644" s="20" t="s">
        <v>1044</v>
      </c>
      <c r="K2644" s="20" t="s">
        <v>2445</v>
      </c>
      <c r="L2644" s="20" t="s">
        <v>2446</v>
      </c>
      <c r="M2644" s="20" t="s">
        <v>2447</v>
      </c>
      <c r="N2644" s="20" t="s">
        <v>1312</v>
      </c>
      <c r="O2644" s="20" t="s">
        <v>12153</v>
      </c>
      <c r="P2644" s="20" t="s">
        <v>12154</v>
      </c>
      <c r="Q2644" s="20" t="s">
        <v>4187</v>
      </c>
      <c r="R2644" s="20" t="s">
        <v>12158</v>
      </c>
      <c r="S2644" s="20" t="s">
        <v>12159</v>
      </c>
      <c r="T2644" s="20" t="s">
        <v>1377</v>
      </c>
      <c r="U2644" s="15" t="s">
        <v>844</v>
      </c>
      <c r="V2644" s="22">
        <v>638002.103</v>
      </c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4:50" x14ac:dyDescent="0.25">
      <c r="D2645" s="15" t="s">
        <v>2512</v>
      </c>
      <c r="E2645" s="20" t="s">
        <v>15</v>
      </c>
      <c r="F2645" s="20" t="s">
        <v>844</v>
      </c>
      <c r="G2645" s="20" t="s">
        <v>585</v>
      </c>
      <c r="H2645" s="20" t="s">
        <v>580</v>
      </c>
      <c r="I2645" s="20" t="s">
        <v>1021</v>
      </c>
      <c r="J2645" s="20" t="s">
        <v>1044</v>
      </c>
      <c r="K2645" s="20" t="s">
        <v>2445</v>
      </c>
      <c r="L2645" s="20" t="s">
        <v>2446</v>
      </c>
      <c r="M2645" s="20" t="s">
        <v>2447</v>
      </c>
      <c r="N2645" s="20" t="s">
        <v>1312</v>
      </c>
      <c r="O2645" s="20" t="s">
        <v>12153</v>
      </c>
      <c r="P2645" s="20" t="s">
        <v>12154</v>
      </c>
      <c r="Q2645" s="20" t="s">
        <v>4187</v>
      </c>
      <c r="R2645" s="20" t="s">
        <v>12160</v>
      </c>
      <c r="S2645" s="20" t="s">
        <v>12161</v>
      </c>
      <c r="T2645" s="20" t="s">
        <v>12161</v>
      </c>
      <c r="U2645" s="15" t="s">
        <v>880</v>
      </c>
      <c r="V2645" s="22">
        <v>638002.103</v>
      </c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4:50" x14ac:dyDescent="0.25">
      <c r="D2646" s="15" t="s">
        <v>2512</v>
      </c>
      <c r="E2646" s="20" t="s">
        <v>15</v>
      </c>
      <c r="F2646" s="20" t="s">
        <v>844</v>
      </c>
      <c r="G2646" s="20" t="s">
        <v>585</v>
      </c>
      <c r="H2646" s="20" t="s">
        <v>580</v>
      </c>
      <c r="I2646" s="20" t="s">
        <v>1021</v>
      </c>
      <c r="J2646" s="20" t="s">
        <v>1044</v>
      </c>
      <c r="K2646" s="20" t="s">
        <v>2436</v>
      </c>
      <c r="L2646" s="20" t="s">
        <v>2437</v>
      </c>
      <c r="M2646" s="20" t="s">
        <v>2438</v>
      </c>
      <c r="N2646" s="20" t="s">
        <v>1309</v>
      </c>
      <c r="O2646" s="20" t="s">
        <v>12162</v>
      </c>
      <c r="P2646" s="20" t="s">
        <v>12163</v>
      </c>
      <c r="Q2646" s="20" t="s">
        <v>2672</v>
      </c>
      <c r="R2646" s="20" t="s">
        <v>2455</v>
      </c>
      <c r="S2646" s="20" t="s">
        <v>2456</v>
      </c>
      <c r="T2646" s="20" t="s">
        <v>714</v>
      </c>
      <c r="U2646" s="15" t="s">
        <v>844</v>
      </c>
      <c r="V2646" s="22">
        <v>1165473.8</v>
      </c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4:50" x14ac:dyDescent="0.25">
      <c r="D2647" s="15" t="s">
        <v>2512</v>
      </c>
      <c r="E2647" s="20" t="s">
        <v>15</v>
      </c>
      <c r="F2647" s="20" t="s">
        <v>844</v>
      </c>
      <c r="G2647" s="20" t="s">
        <v>585</v>
      </c>
      <c r="H2647" s="20" t="s">
        <v>580</v>
      </c>
      <c r="I2647" s="20" t="s">
        <v>1021</v>
      </c>
      <c r="J2647" s="20" t="s">
        <v>1044</v>
      </c>
      <c r="K2647" s="20" t="s">
        <v>2464</v>
      </c>
      <c r="L2647" s="20" t="s">
        <v>2465</v>
      </c>
      <c r="M2647" s="20" t="s">
        <v>2466</v>
      </c>
      <c r="N2647" s="20" t="s">
        <v>1309</v>
      </c>
      <c r="O2647" s="20" t="s">
        <v>12164</v>
      </c>
      <c r="P2647" s="20" t="s">
        <v>12165</v>
      </c>
      <c r="Q2647" s="20" t="s">
        <v>1044</v>
      </c>
      <c r="R2647" s="20" t="s">
        <v>12166</v>
      </c>
      <c r="S2647" s="20" t="s">
        <v>12167</v>
      </c>
      <c r="T2647" s="20" t="s">
        <v>12168</v>
      </c>
      <c r="U2647" s="15" t="s">
        <v>844</v>
      </c>
      <c r="V2647" s="22">
        <v>1731070.34</v>
      </c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4:50" x14ac:dyDescent="0.25">
      <c r="D2648" s="15" t="s">
        <v>2512</v>
      </c>
      <c r="E2648" s="20" t="s">
        <v>15</v>
      </c>
      <c r="F2648" s="20" t="s">
        <v>844</v>
      </c>
      <c r="G2648" s="20" t="s">
        <v>585</v>
      </c>
      <c r="H2648" s="20" t="s">
        <v>580</v>
      </c>
      <c r="I2648" s="20" t="s">
        <v>1021</v>
      </c>
      <c r="J2648" s="20" t="s">
        <v>1044</v>
      </c>
      <c r="K2648" s="20" t="s">
        <v>527</v>
      </c>
      <c r="L2648" s="20" t="s">
        <v>526</v>
      </c>
      <c r="M2648" s="20" t="s">
        <v>1293</v>
      </c>
      <c r="N2648" s="20" t="s">
        <v>1312</v>
      </c>
      <c r="O2648" s="20" t="s">
        <v>12169</v>
      </c>
      <c r="P2648" s="20" t="s">
        <v>12170</v>
      </c>
      <c r="Q2648" s="20" t="s">
        <v>1525</v>
      </c>
      <c r="R2648" s="20" t="s">
        <v>12171</v>
      </c>
      <c r="S2648" s="20" t="s">
        <v>12172</v>
      </c>
      <c r="T2648" s="20" t="s">
        <v>12172</v>
      </c>
      <c r="U2648" s="15" t="s">
        <v>866</v>
      </c>
      <c r="V2648" s="22">
        <v>492775.35</v>
      </c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4:50" x14ac:dyDescent="0.25">
      <c r="D2649" s="15" t="s">
        <v>2512</v>
      </c>
      <c r="E2649" s="20" t="s">
        <v>15</v>
      </c>
      <c r="F2649" s="20" t="s">
        <v>844</v>
      </c>
      <c r="G2649" s="20" t="s">
        <v>585</v>
      </c>
      <c r="H2649" s="20" t="s">
        <v>580</v>
      </c>
      <c r="I2649" s="20" t="s">
        <v>1021</v>
      </c>
      <c r="J2649" s="20" t="s">
        <v>1044</v>
      </c>
      <c r="K2649" s="20" t="s">
        <v>527</v>
      </c>
      <c r="L2649" s="20" t="s">
        <v>526</v>
      </c>
      <c r="M2649" s="20" t="s">
        <v>1293</v>
      </c>
      <c r="N2649" s="20" t="s">
        <v>1312</v>
      </c>
      <c r="O2649" s="20" t="s">
        <v>12169</v>
      </c>
      <c r="P2649" s="20" t="s">
        <v>12170</v>
      </c>
      <c r="Q2649" s="20" t="s">
        <v>1525</v>
      </c>
      <c r="R2649" s="20" t="s">
        <v>12173</v>
      </c>
      <c r="S2649" s="20" t="s">
        <v>4789</v>
      </c>
      <c r="T2649" s="20" t="s">
        <v>4789</v>
      </c>
      <c r="U2649" s="15" t="s">
        <v>844</v>
      </c>
      <c r="V2649" s="22">
        <v>492775.35</v>
      </c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4:50" x14ac:dyDescent="0.25">
      <c r="D2650" s="15" t="s">
        <v>2512</v>
      </c>
      <c r="E2650" s="20" t="s">
        <v>15</v>
      </c>
      <c r="F2650" s="20" t="s">
        <v>844</v>
      </c>
      <c r="G2650" s="20" t="s">
        <v>585</v>
      </c>
      <c r="H2650" s="20" t="s">
        <v>580</v>
      </c>
      <c r="I2650" s="20" t="s">
        <v>1021</v>
      </c>
      <c r="J2650" s="20" t="s">
        <v>1044</v>
      </c>
      <c r="K2650" s="20" t="s">
        <v>527</v>
      </c>
      <c r="L2650" s="20" t="s">
        <v>526</v>
      </c>
      <c r="M2650" s="20" t="s">
        <v>1293</v>
      </c>
      <c r="N2650" s="20" t="s">
        <v>1312</v>
      </c>
      <c r="O2650" s="20" t="s">
        <v>12169</v>
      </c>
      <c r="P2650" s="20" t="s">
        <v>12170</v>
      </c>
      <c r="Q2650" s="20" t="s">
        <v>1525</v>
      </c>
      <c r="R2650" s="20" t="s">
        <v>12174</v>
      </c>
      <c r="S2650" s="20" t="s">
        <v>12175</v>
      </c>
      <c r="T2650" s="20" t="s">
        <v>12175</v>
      </c>
      <c r="U2650" s="15" t="s">
        <v>844</v>
      </c>
      <c r="V2650" s="22">
        <v>492775.35</v>
      </c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4:50" x14ac:dyDescent="0.25">
      <c r="D2651" s="15" t="s">
        <v>2512</v>
      </c>
      <c r="E2651" s="20" t="s">
        <v>15</v>
      </c>
      <c r="F2651" s="20" t="s">
        <v>844</v>
      </c>
      <c r="G2651" s="20" t="s">
        <v>585</v>
      </c>
      <c r="H2651" s="20" t="s">
        <v>580</v>
      </c>
      <c r="I2651" s="20" t="s">
        <v>1021</v>
      </c>
      <c r="J2651" s="20" t="s">
        <v>1044</v>
      </c>
      <c r="K2651" s="20" t="s">
        <v>491</v>
      </c>
      <c r="L2651" s="20" t="s">
        <v>490</v>
      </c>
      <c r="M2651" s="20" t="s">
        <v>1290</v>
      </c>
      <c r="N2651" s="20" t="s">
        <v>1309</v>
      </c>
      <c r="O2651" s="20" t="s">
        <v>12176</v>
      </c>
      <c r="P2651" s="20" t="s">
        <v>12177</v>
      </c>
      <c r="Q2651" s="20" t="s">
        <v>4996</v>
      </c>
      <c r="R2651" s="20" t="s">
        <v>12178</v>
      </c>
      <c r="S2651" s="20" t="s">
        <v>12179</v>
      </c>
      <c r="T2651" s="20" t="s">
        <v>12180</v>
      </c>
      <c r="U2651" s="15" t="s">
        <v>872</v>
      </c>
      <c r="V2651" s="22">
        <v>1925926.21</v>
      </c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4:50" x14ac:dyDescent="0.25">
      <c r="D2652" s="15" t="s">
        <v>2512</v>
      </c>
      <c r="E2652" s="20" t="s">
        <v>15</v>
      </c>
      <c r="F2652" s="20" t="s">
        <v>844</v>
      </c>
      <c r="G2652" s="20" t="s">
        <v>585</v>
      </c>
      <c r="H2652" s="20" t="s">
        <v>580</v>
      </c>
      <c r="I2652" s="20" t="s">
        <v>1021</v>
      </c>
      <c r="J2652" s="20" t="s">
        <v>1044</v>
      </c>
      <c r="K2652" s="20" t="s">
        <v>491</v>
      </c>
      <c r="L2652" s="20" t="s">
        <v>490</v>
      </c>
      <c r="M2652" s="20" t="s">
        <v>1290</v>
      </c>
      <c r="N2652" s="20" t="s">
        <v>1309</v>
      </c>
      <c r="O2652" s="20" t="s">
        <v>12181</v>
      </c>
      <c r="P2652" s="20" t="s">
        <v>12182</v>
      </c>
      <c r="Q2652" s="20" t="s">
        <v>5434</v>
      </c>
      <c r="R2652" s="20" t="s">
        <v>12183</v>
      </c>
      <c r="S2652" s="20" t="s">
        <v>12184</v>
      </c>
      <c r="T2652" s="20" t="s">
        <v>12185</v>
      </c>
      <c r="U2652" s="15" t="s">
        <v>844</v>
      </c>
      <c r="V2652" s="22">
        <v>709812.13</v>
      </c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4:50" x14ac:dyDescent="0.25">
      <c r="D2653" s="15" t="s">
        <v>2512</v>
      </c>
      <c r="E2653" s="20" t="s">
        <v>15</v>
      </c>
      <c r="F2653" s="20" t="s">
        <v>844</v>
      </c>
      <c r="G2653" s="20" t="s">
        <v>586</v>
      </c>
      <c r="H2653" s="20" t="s">
        <v>579</v>
      </c>
      <c r="I2653" s="20" t="s">
        <v>1020</v>
      </c>
      <c r="J2653" s="20" t="s">
        <v>1044</v>
      </c>
      <c r="K2653" s="20" t="s">
        <v>2436</v>
      </c>
      <c r="L2653" s="20" t="s">
        <v>2437</v>
      </c>
      <c r="M2653" s="20" t="s">
        <v>2438</v>
      </c>
      <c r="N2653" s="20" t="s">
        <v>1309</v>
      </c>
      <c r="O2653" s="20" t="s">
        <v>12186</v>
      </c>
      <c r="P2653" s="20" t="s">
        <v>12187</v>
      </c>
      <c r="Q2653" s="20" t="s">
        <v>1513</v>
      </c>
      <c r="R2653" s="20" t="s">
        <v>2453</v>
      </c>
      <c r="S2653" s="20" t="s">
        <v>2454</v>
      </c>
      <c r="T2653" s="20" t="s">
        <v>2454</v>
      </c>
      <c r="U2653" s="15" t="s">
        <v>844</v>
      </c>
      <c r="V2653" s="22">
        <v>15838444.92</v>
      </c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4:50" x14ac:dyDescent="0.25">
      <c r="D2654" s="15" t="s">
        <v>2512</v>
      </c>
      <c r="E2654" s="20" t="s">
        <v>15</v>
      </c>
      <c r="F2654" s="20" t="s">
        <v>844</v>
      </c>
      <c r="G2654" s="20" t="s">
        <v>586</v>
      </c>
      <c r="H2654" s="20" t="s">
        <v>579</v>
      </c>
      <c r="I2654" s="20" t="s">
        <v>1023</v>
      </c>
      <c r="J2654" s="20" t="s">
        <v>1044</v>
      </c>
      <c r="K2654" s="20" t="s">
        <v>509</v>
      </c>
      <c r="L2654" s="20" t="s">
        <v>508</v>
      </c>
      <c r="M2654" s="20" t="s">
        <v>1295</v>
      </c>
      <c r="N2654" s="20" t="s">
        <v>1312</v>
      </c>
      <c r="O2654" s="20" t="s">
        <v>12188</v>
      </c>
      <c r="P2654" s="20" t="s">
        <v>12189</v>
      </c>
      <c r="Q2654" s="20" t="s">
        <v>6201</v>
      </c>
      <c r="R2654" s="20" t="s">
        <v>2451</v>
      </c>
      <c r="S2654" s="20" t="s">
        <v>2452</v>
      </c>
      <c r="T2654" s="20" t="s">
        <v>2452</v>
      </c>
      <c r="U2654" s="15" t="s">
        <v>844</v>
      </c>
      <c r="V2654" s="22">
        <v>83288599.989999995</v>
      </c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4:50" x14ac:dyDescent="0.25">
      <c r="D2655" s="15" t="s">
        <v>2512</v>
      </c>
      <c r="E2655" s="20" t="s">
        <v>15</v>
      </c>
      <c r="F2655" s="20" t="s">
        <v>844</v>
      </c>
      <c r="G2655" s="20" t="s">
        <v>586</v>
      </c>
      <c r="H2655" s="20" t="s">
        <v>579</v>
      </c>
      <c r="I2655" s="20" t="s">
        <v>1023</v>
      </c>
      <c r="J2655" s="20" t="s">
        <v>1044</v>
      </c>
      <c r="K2655" s="20" t="s">
        <v>2448</v>
      </c>
      <c r="L2655" s="20" t="s">
        <v>2449</v>
      </c>
      <c r="M2655" s="20" t="s">
        <v>2450</v>
      </c>
      <c r="N2655" s="20" t="s">
        <v>1309</v>
      </c>
      <c r="O2655" s="20" t="s">
        <v>12190</v>
      </c>
      <c r="P2655" s="20" t="s">
        <v>12191</v>
      </c>
      <c r="Q2655" s="20" t="s">
        <v>5653</v>
      </c>
      <c r="R2655" s="20" t="s">
        <v>12192</v>
      </c>
      <c r="S2655" s="20" t="s">
        <v>12193</v>
      </c>
      <c r="T2655" s="20" t="s">
        <v>12193</v>
      </c>
      <c r="U2655" s="15" t="s">
        <v>844</v>
      </c>
      <c r="V2655" s="22">
        <v>7331583.7549999999</v>
      </c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4:50" x14ac:dyDescent="0.25">
      <c r="D2656" s="15" t="s">
        <v>2512</v>
      </c>
      <c r="E2656" s="20" t="s">
        <v>15</v>
      </c>
      <c r="F2656" s="20" t="s">
        <v>844</v>
      </c>
      <c r="G2656" s="20" t="s">
        <v>586</v>
      </c>
      <c r="H2656" s="20" t="s">
        <v>579</v>
      </c>
      <c r="I2656" s="20" t="s">
        <v>1023</v>
      </c>
      <c r="J2656" s="20" t="s">
        <v>1044</v>
      </c>
      <c r="K2656" s="20" t="s">
        <v>2448</v>
      </c>
      <c r="L2656" s="20" t="s">
        <v>2449</v>
      </c>
      <c r="M2656" s="20" t="s">
        <v>2450</v>
      </c>
      <c r="N2656" s="20" t="s">
        <v>1309</v>
      </c>
      <c r="O2656" s="20" t="s">
        <v>12190</v>
      </c>
      <c r="P2656" s="20" t="s">
        <v>12191</v>
      </c>
      <c r="Q2656" s="20" t="s">
        <v>5653</v>
      </c>
      <c r="R2656" s="20" t="s">
        <v>12194</v>
      </c>
      <c r="S2656" s="20" t="s">
        <v>12195</v>
      </c>
      <c r="T2656" s="20" t="s">
        <v>12196</v>
      </c>
      <c r="U2656" s="15" t="s">
        <v>844</v>
      </c>
      <c r="V2656" s="22">
        <v>7331583.7549999999</v>
      </c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4:50" x14ac:dyDescent="0.25">
      <c r="D2657" s="15" t="s">
        <v>2512</v>
      </c>
      <c r="E2657" s="20" t="s">
        <v>15</v>
      </c>
      <c r="F2657" s="20" t="s">
        <v>844</v>
      </c>
      <c r="G2657" s="20" t="s">
        <v>586</v>
      </c>
      <c r="H2657" s="20" t="s">
        <v>579</v>
      </c>
      <c r="I2657" s="20" t="s">
        <v>1023</v>
      </c>
      <c r="J2657" s="20" t="s">
        <v>1044</v>
      </c>
      <c r="K2657" s="20" t="s">
        <v>2448</v>
      </c>
      <c r="L2657" s="20" t="s">
        <v>2449</v>
      </c>
      <c r="M2657" s="20" t="s">
        <v>2450</v>
      </c>
      <c r="N2657" s="20" t="s">
        <v>1309</v>
      </c>
      <c r="O2657" s="20" t="s">
        <v>12197</v>
      </c>
      <c r="P2657" s="20" t="s">
        <v>12198</v>
      </c>
      <c r="Q2657" s="20" t="s">
        <v>4416</v>
      </c>
      <c r="R2657" s="20" t="s">
        <v>12199</v>
      </c>
      <c r="S2657" s="20" t="s">
        <v>12200</v>
      </c>
      <c r="T2657" s="20" t="s">
        <v>12201</v>
      </c>
      <c r="U2657" s="15" t="s">
        <v>844</v>
      </c>
      <c r="V2657" s="22">
        <v>12771151.27</v>
      </c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4:50" x14ac:dyDescent="0.25">
      <c r="D2658" s="15" t="s">
        <v>2512</v>
      </c>
      <c r="E2658" s="20" t="s">
        <v>15</v>
      </c>
      <c r="F2658" s="20" t="s">
        <v>844</v>
      </c>
      <c r="G2658" s="20" t="s">
        <v>586</v>
      </c>
      <c r="H2658" s="20" t="s">
        <v>579</v>
      </c>
      <c r="I2658" s="20" t="s">
        <v>1023</v>
      </c>
      <c r="J2658" s="20" t="s">
        <v>1044</v>
      </c>
      <c r="K2658" s="20" t="s">
        <v>2461</v>
      </c>
      <c r="L2658" s="20" t="s">
        <v>2462</v>
      </c>
      <c r="M2658" s="20" t="s">
        <v>2463</v>
      </c>
      <c r="N2658" s="20" t="s">
        <v>1312</v>
      </c>
      <c r="O2658" s="20" t="s">
        <v>12202</v>
      </c>
      <c r="P2658" s="20" t="s">
        <v>12203</v>
      </c>
      <c r="Q2658" s="20" t="s">
        <v>2132</v>
      </c>
      <c r="R2658" s="20" t="s">
        <v>12204</v>
      </c>
      <c r="S2658" s="20" t="s">
        <v>12205</v>
      </c>
      <c r="T2658" s="20" t="s">
        <v>12205</v>
      </c>
      <c r="U2658" s="15" t="s">
        <v>865</v>
      </c>
      <c r="V2658" s="22">
        <v>3151787.95</v>
      </c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4:50" x14ac:dyDescent="0.25">
      <c r="D2659" s="15" t="s">
        <v>2512</v>
      </c>
      <c r="E2659" s="20" t="s">
        <v>15</v>
      </c>
      <c r="F2659" s="20" t="s">
        <v>844</v>
      </c>
      <c r="G2659" s="20" t="s">
        <v>586</v>
      </c>
      <c r="H2659" s="20" t="s">
        <v>579</v>
      </c>
      <c r="I2659" s="20" t="s">
        <v>1023</v>
      </c>
      <c r="J2659" s="20" t="s">
        <v>1044</v>
      </c>
      <c r="K2659" s="20" t="s">
        <v>2461</v>
      </c>
      <c r="L2659" s="20" t="s">
        <v>2462</v>
      </c>
      <c r="M2659" s="20" t="s">
        <v>2463</v>
      </c>
      <c r="N2659" s="20" t="s">
        <v>1312</v>
      </c>
      <c r="O2659" s="20" t="s">
        <v>12202</v>
      </c>
      <c r="P2659" s="20" t="s">
        <v>12203</v>
      </c>
      <c r="Q2659" s="20" t="s">
        <v>2132</v>
      </c>
      <c r="R2659" s="20" t="s">
        <v>12206</v>
      </c>
      <c r="S2659" s="20" t="s">
        <v>12207</v>
      </c>
      <c r="T2659" s="20" t="s">
        <v>12207</v>
      </c>
      <c r="U2659" s="15" t="s">
        <v>844</v>
      </c>
      <c r="V2659" s="22">
        <v>3151787.95</v>
      </c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4:50" x14ac:dyDescent="0.25">
      <c r="D2660" s="15" t="s">
        <v>2512</v>
      </c>
      <c r="E2660" s="20" t="s">
        <v>15</v>
      </c>
      <c r="F2660" s="20" t="s">
        <v>844</v>
      </c>
      <c r="G2660" s="20" t="s">
        <v>586</v>
      </c>
      <c r="H2660" s="20" t="s">
        <v>580</v>
      </c>
      <c r="I2660" s="20" t="s">
        <v>1021</v>
      </c>
      <c r="J2660" s="20" t="s">
        <v>1044</v>
      </c>
      <c r="K2660" s="20" t="s">
        <v>2461</v>
      </c>
      <c r="L2660" s="20" t="s">
        <v>2462</v>
      </c>
      <c r="M2660" s="20" t="s">
        <v>2463</v>
      </c>
      <c r="N2660" s="20" t="s">
        <v>1312</v>
      </c>
      <c r="O2660" s="20" t="s">
        <v>12208</v>
      </c>
      <c r="P2660" s="20" t="s">
        <v>12209</v>
      </c>
      <c r="Q2660" s="20" t="s">
        <v>3412</v>
      </c>
      <c r="R2660" s="20" t="s">
        <v>1011</v>
      </c>
      <c r="S2660" s="20" t="s">
        <v>716</v>
      </c>
      <c r="T2660" s="20" t="s">
        <v>716</v>
      </c>
      <c r="U2660" s="15" t="s">
        <v>844</v>
      </c>
      <c r="V2660" s="22">
        <v>1083147.27</v>
      </c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4:50" x14ac:dyDescent="0.25">
      <c r="D2661" s="15" t="s">
        <v>2512</v>
      </c>
      <c r="E2661" s="20" t="s">
        <v>15</v>
      </c>
      <c r="F2661" s="20" t="s">
        <v>844</v>
      </c>
      <c r="G2661" s="20" t="s">
        <v>586</v>
      </c>
      <c r="H2661" s="20" t="s">
        <v>580</v>
      </c>
      <c r="I2661" s="20" t="s">
        <v>1021</v>
      </c>
      <c r="J2661" s="20" t="s">
        <v>1044</v>
      </c>
      <c r="K2661" s="20" t="s">
        <v>12129</v>
      </c>
      <c r="L2661" s="20" t="s">
        <v>12130</v>
      </c>
      <c r="M2661" s="20" t="s">
        <v>12131</v>
      </c>
      <c r="N2661" s="20" t="s">
        <v>1312</v>
      </c>
      <c r="O2661" s="20" t="s">
        <v>12210</v>
      </c>
      <c r="P2661" s="20" t="s">
        <v>12211</v>
      </c>
      <c r="Q2661" s="20" t="s">
        <v>4083</v>
      </c>
      <c r="R2661" s="20" t="s">
        <v>12212</v>
      </c>
      <c r="S2661" s="20" t="s">
        <v>12213</v>
      </c>
      <c r="T2661" s="20" t="s">
        <v>12213</v>
      </c>
      <c r="U2661" s="15" t="s">
        <v>855</v>
      </c>
      <c r="V2661" s="22">
        <v>1224362.24</v>
      </c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4:50" x14ac:dyDescent="0.25">
      <c r="D2662" s="15" t="s">
        <v>2512</v>
      </c>
      <c r="E2662" s="20" t="s">
        <v>15</v>
      </c>
      <c r="F2662" s="20" t="s">
        <v>844</v>
      </c>
      <c r="G2662" s="20" t="s">
        <v>586</v>
      </c>
      <c r="H2662" s="20" t="s">
        <v>580</v>
      </c>
      <c r="I2662" s="20" t="s">
        <v>1021</v>
      </c>
      <c r="J2662" s="20" t="s">
        <v>1044</v>
      </c>
      <c r="K2662" s="20" t="s">
        <v>12129</v>
      </c>
      <c r="L2662" s="20" t="s">
        <v>12130</v>
      </c>
      <c r="M2662" s="20" t="s">
        <v>12131</v>
      </c>
      <c r="N2662" s="20" t="s">
        <v>1312</v>
      </c>
      <c r="O2662" s="20" t="s">
        <v>12210</v>
      </c>
      <c r="P2662" s="20" t="s">
        <v>12211</v>
      </c>
      <c r="Q2662" s="20" t="s">
        <v>4083</v>
      </c>
      <c r="R2662" s="20" t="s">
        <v>12214</v>
      </c>
      <c r="S2662" s="20" t="s">
        <v>12215</v>
      </c>
      <c r="T2662" s="20" t="s">
        <v>12216</v>
      </c>
      <c r="U2662" s="15" t="s">
        <v>844</v>
      </c>
      <c r="V2662" s="22">
        <v>1224362.24</v>
      </c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4:50" x14ac:dyDescent="0.25">
      <c r="D2663" s="15" t="s">
        <v>2512</v>
      </c>
      <c r="E2663" s="20" t="s">
        <v>15</v>
      </c>
      <c r="F2663" s="20" t="s">
        <v>844</v>
      </c>
      <c r="G2663" s="20" t="s">
        <v>586</v>
      </c>
      <c r="H2663" s="20" t="s">
        <v>580</v>
      </c>
      <c r="I2663" s="20" t="s">
        <v>1021</v>
      </c>
      <c r="J2663" s="20" t="s">
        <v>1044</v>
      </c>
      <c r="K2663" s="20" t="s">
        <v>12129</v>
      </c>
      <c r="L2663" s="20" t="s">
        <v>12130</v>
      </c>
      <c r="M2663" s="20" t="s">
        <v>12131</v>
      </c>
      <c r="N2663" s="20" t="s">
        <v>1312</v>
      </c>
      <c r="O2663" s="20" t="s">
        <v>12217</v>
      </c>
      <c r="P2663" s="20" t="s">
        <v>12218</v>
      </c>
      <c r="Q2663" s="20" t="s">
        <v>3745</v>
      </c>
      <c r="R2663" s="20" t="s">
        <v>12219</v>
      </c>
      <c r="S2663" s="20" t="s">
        <v>12220</v>
      </c>
      <c r="T2663" s="20" t="s">
        <v>12220</v>
      </c>
      <c r="U2663" s="15" t="s">
        <v>844</v>
      </c>
      <c r="V2663" s="22">
        <v>1141619.17</v>
      </c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4:50" x14ac:dyDescent="0.25">
      <c r="D2664" s="15" t="s">
        <v>2512</v>
      </c>
      <c r="E2664" s="20" t="s">
        <v>15</v>
      </c>
      <c r="F2664" s="20" t="s">
        <v>844</v>
      </c>
      <c r="G2664" s="20" t="s">
        <v>586</v>
      </c>
      <c r="H2664" s="20" t="s">
        <v>580</v>
      </c>
      <c r="I2664" s="20" t="s">
        <v>1021</v>
      </c>
      <c r="J2664" s="20" t="s">
        <v>1044</v>
      </c>
      <c r="K2664" s="20" t="s">
        <v>12129</v>
      </c>
      <c r="L2664" s="20" t="s">
        <v>12130</v>
      </c>
      <c r="M2664" s="20" t="s">
        <v>12131</v>
      </c>
      <c r="N2664" s="20" t="s">
        <v>1312</v>
      </c>
      <c r="O2664" s="20" t="s">
        <v>12217</v>
      </c>
      <c r="P2664" s="20" t="s">
        <v>12218</v>
      </c>
      <c r="Q2664" s="20" t="s">
        <v>3745</v>
      </c>
      <c r="R2664" s="20" t="s">
        <v>2169</v>
      </c>
      <c r="S2664" s="20" t="s">
        <v>2170</v>
      </c>
      <c r="T2664" s="20" t="s">
        <v>1400</v>
      </c>
      <c r="U2664" s="15" t="s">
        <v>865</v>
      </c>
      <c r="V2664" s="22">
        <v>1141619.17</v>
      </c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4:50" x14ac:dyDescent="0.25">
      <c r="D2665" s="15" t="s">
        <v>2512</v>
      </c>
      <c r="E2665" s="20" t="s">
        <v>15</v>
      </c>
      <c r="F2665" s="20" t="s">
        <v>844</v>
      </c>
      <c r="G2665" s="20" t="s">
        <v>586</v>
      </c>
      <c r="H2665" s="20" t="s">
        <v>583</v>
      </c>
      <c r="I2665" s="20" t="s">
        <v>1018</v>
      </c>
      <c r="J2665" s="20" t="s">
        <v>1066</v>
      </c>
      <c r="K2665" s="20" t="s">
        <v>12221</v>
      </c>
      <c r="L2665" s="20" t="s">
        <v>12222</v>
      </c>
      <c r="M2665" s="20" t="s">
        <v>12223</v>
      </c>
      <c r="N2665" s="20" t="s">
        <v>1309</v>
      </c>
      <c r="O2665" s="20" t="s">
        <v>12224</v>
      </c>
      <c r="P2665" s="20" t="s">
        <v>12225</v>
      </c>
      <c r="Q2665" s="20" t="s">
        <v>8782</v>
      </c>
      <c r="R2665" s="20" t="s">
        <v>12226</v>
      </c>
      <c r="S2665" s="20" t="s">
        <v>12227</v>
      </c>
      <c r="T2665" s="20" t="s">
        <v>12227</v>
      </c>
      <c r="U2665" s="15" t="s">
        <v>844</v>
      </c>
      <c r="V2665" s="22">
        <v>4164833.68</v>
      </c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4:50" x14ac:dyDescent="0.25">
      <c r="D2666" s="15" t="s">
        <v>2512</v>
      </c>
      <c r="E2666" s="20" t="s">
        <v>15</v>
      </c>
      <c r="F2666" s="20" t="s">
        <v>844</v>
      </c>
      <c r="G2666" s="20" t="s">
        <v>586</v>
      </c>
      <c r="H2666" s="20" t="s">
        <v>583</v>
      </c>
      <c r="I2666" s="20" t="s">
        <v>1023</v>
      </c>
      <c r="J2666" s="20" t="s">
        <v>1044</v>
      </c>
      <c r="K2666" s="20" t="s">
        <v>2436</v>
      </c>
      <c r="L2666" s="20" t="s">
        <v>2437</v>
      </c>
      <c r="M2666" s="20" t="s">
        <v>2438</v>
      </c>
      <c r="N2666" s="20" t="s">
        <v>1309</v>
      </c>
      <c r="O2666" s="20" t="s">
        <v>12228</v>
      </c>
      <c r="P2666" s="20" t="s">
        <v>12229</v>
      </c>
      <c r="Q2666" s="20" t="s">
        <v>1946</v>
      </c>
      <c r="R2666" s="20" t="s">
        <v>12230</v>
      </c>
      <c r="S2666" s="20" t="s">
        <v>12231</v>
      </c>
      <c r="T2666" s="20" t="s">
        <v>12232</v>
      </c>
      <c r="U2666" s="15" t="s">
        <v>844</v>
      </c>
      <c r="V2666" s="22">
        <v>1621351.89</v>
      </c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4:50" x14ac:dyDescent="0.25">
      <c r="D2667" s="15" t="s">
        <v>2512</v>
      </c>
      <c r="E2667" s="20" t="s">
        <v>15</v>
      </c>
      <c r="F2667" s="20" t="s">
        <v>844</v>
      </c>
      <c r="G2667" s="20" t="s">
        <v>586</v>
      </c>
      <c r="H2667" s="20" t="s">
        <v>583</v>
      </c>
      <c r="I2667" s="20" t="s">
        <v>1023</v>
      </c>
      <c r="J2667" s="20" t="s">
        <v>1044</v>
      </c>
      <c r="K2667" s="20" t="s">
        <v>2457</v>
      </c>
      <c r="L2667" s="20" t="s">
        <v>2458</v>
      </c>
      <c r="M2667" s="20" t="s">
        <v>2459</v>
      </c>
      <c r="N2667" s="20" t="s">
        <v>1312</v>
      </c>
      <c r="O2667" s="20" t="s">
        <v>12233</v>
      </c>
      <c r="P2667" s="20" t="s">
        <v>12234</v>
      </c>
      <c r="Q2667" s="20" t="s">
        <v>2118</v>
      </c>
      <c r="R2667" s="20" t="s">
        <v>12235</v>
      </c>
      <c r="S2667" s="20" t="s">
        <v>12236</v>
      </c>
      <c r="T2667" s="20" t="s">
        <v>12236</v>
      </c>
      <c r="U2667" s="15" t="s">
        <v>844</v>
      </c>
      <c r="V2667" s="22">
        <v>2327020.0699999998</v>
      </c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4:50" x14ac:dyDescent="0.25">
      <c r="D2668" s="15" t="s">
        <v>2512</v>
      </c>
      <c r="E2668" s="20" t="s">
        <v>15</v>
      </c>
      <c r="F2668" s="20" t="s">
        <v>844</v>
      </c>
      <c r="G2668" s="20" t="s">
        <v>586</v>
      </c>
      <c r="H2668" s="20" t="s">
        <v>598</v>
      </c>
      <c r="I2668" s="20" t="s">
        <v>1023</v>
      </c>
      <c r="J2668" s="20" t="s">
        <v>1044</v>
      </c>
      <c r="K2668" s="20" t="s">
        <v>2457</v>
      </c>
      <c r="L2668" s="20" t="s">
        <v>2458</v>
      </c>
      <c r="M2668" s="20" t="s">
        <v>2459</v>
      </c>
      <c r="N2668" s="20" t="s">
        <v>1312</v>
      </c>
      <c r="O2668" s="20" t="s">
        <v>12237</v>
      </c>
      <c r="P2668" s="20" t="s">
        <v>12238</v>
      </c>
      <c r="Q2668" s="20" t="s">
        <v>6201</v>
      </c>
      <c r="R2668" s="20" t="s">
        <v>12239</v>
      </c>
      <c r="S2668" s="20" t="s">
        <v>12240</v>
      </c>
      <c r="T2668" s="20" t="s">
        <v>12240</v>
      </c>
      <c r="U2668" s="15" t="s">
        <v>844</v>
      </c>
      <c r="V2668" s="22">
        <v>1038447.89</v>
      </c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4:50" x14ac:dyDescent="0.25">
      <c r="D2669" s="15" t="s">
        <v>2512</v>
      </c>
      <c r="E2669" s="20" t="s">
        <v>15</v>
      </c>
      <c r="F2669" s="20" t="s">
        <v>844</v>
      </c>
      <c r="G2669" s="20" t="s">
        <v>586</v>
      </c>
      <c r="H2669" s="20" t="s">
        <v>598</v>
      </c>
      <c r="I2669" s="20" t="s">
        <v>1023</v>
      </c>
      <c r="J2669" s="20" t="s">
        <v>1044</v>
      </c>
      <c r="K2669" s="20" t="s">
        <v>2457</v>
      </c>
      <c r="L2669" s="20" t="s">
        <v>2458</v>
      </c>
      <c r="M2669" s="20" t="s">
        <v>2459</v>
      </c>
      <c r="N2669" s="20" t="s">
        <v>1312</v>
      </c>
      <c r="O2669" s="20" t="s">
        <v>12241</v>
      </c>
      <c r="P2669" s="20" t="s">
        <v>12242</v>
      </c>
      <c r="Q2669" s="20" t="s">
        <v>6201</v>
      </c>
      <c r="R2669" s="20" t="s">
        <v>12239</v>
      </c>
      <c r="S2669" s="20" t="s">
        <v>12240</v>
      </c>
      <c r="T2669" s="20" t="s">
        <v>12240</v>
      </c>
      <c r="U2669" s="15" t="s">
        <v>844</v>
      </c>
      <c r="V2669" s="22">
        <v>1380270.71</v>
      </c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4:50" x14ac:dyDescent="0.25">
      <c r="D2670" s="15" t="s">
        <v>2512</v>
      </c>
      <c r="E2670" s="20" t="s">
        <v>15</v>
      </c>
      <c r="F2670" s="20" t="s">
        <v>844</v>
      </c>
      <c r="G2670" s="20" t="s">
        <v>586</v>
      </c>
      <c r="H2670" s="20" t="s">
        <v>598</v>
      </c>
      <c r="I2670" s="20" t="s">
        <v>1023</v>
      </c>
      <c r="J2670" s="20" t="s">
        <v>1044</v>
      </c>
      <c r="K2670" s="20" t="s">
        <v>2457</v>
      </c>
      <c r="L2670" s="20" t="s">
        <v>2458</v>
      </c>
      <c r="M2670" s="20" t="s">
        <v>2459</v>
      </c>
      <c r="N2670" s="20" t="s">
        <v>1312</v>
      </c>
      <c r="O2670" s="20" t="s">
        <v>12243</v>
      </c>
      <c r="P2670" s="20" t="s">
        <v>12244</v>
      </c>
      <c r="Q2670" s="20" t="s">
        <v>6201</v>
      </c>
      <c r="R2670" s="20" t="s">
        <v>12239</v>
      </c>
      <c r="S2670" s="20" t="s">
        <v>12240</v>
      </c>
      <c r="T2670" s="20" t="s">
        <v>12240</v>
      </c>
      <c r="U2670" s="15" t="s">
        <v>844</v>
      </c>
      <c r="V2670" s="22">
        <v>928629.37</v>
      </c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4:50" x14ac:dyDescent="0.25">
      <c r="D2671" s="15" t="s">
        <v>2512</v>
      </c>
      <c r="E2671" s="20" t="s">
        <v>15</v>
      </c>
      <c r="F2671" s="20" t="s">
        <v>844</v>
      </c>
      <c r="G2671" s="20" t="s">
        <v>582</v>
      </c>
      <c r="H2671" s="20" t="s">
        <v>579</v>
      </c>
      <c r="I2671" s="20" t="s">
        <v>1023</v>
      </c>
      <c r="J2671" s="20" t="s">
        <v>1044</v>
      </c>
      <c r="K2671" s="20" t="s">
        <v>511</v>
      </c>
      <c r="L2671" s="20" t="s">
        <v>510</v>
      </c>
      <c r="M2671" s="20" t="s">
        <v>1286</v>
      </c>
      <c r="N2671" s="20" t="s">
        <v>1312</v>
      </c>
      <c r="O2671" s="20" t="s">
        <v>12245</v>
      </c>
      <c r="P2671" s="20" t="s">
        <v>12246</v>
      </c>
      <c r="Q2671" s="20" t="s">
        <v>1477</v>
      </c>
      <c r="R2671" s="20" t="s">
        <v>2419</v>
      </c>
      <c r="S2671" s="20" t="s">
        <v>2420</v>
      </c>
      <c r="T2671" s="20" t="s">
        <v>2420</v>
      </c>
      <c r="U2671" s="15" t="s">
        <v>844</v>
      </c>
      <c r="V2671" s="22">
        <v>6086982.4100000001</v>
      </c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4:50" x14ac:dyDescent="0.25">
      <c r="D2672" s="15" t="s">
        <v>2512</v>
      </c>
      <c r="E2672" s="20" t="s">
        <v>15</v>
      </c>
      <c r="F2672" s="20" t="s">
        <v>844</v>
      </c>
      <c r="G2672" s="20" t="s">
        <v>582</v>
      </c>
      <c r="H2672" s="20" t="s">
        <v>579</v>
      </c>
      <c r="I2672" s="20" t="s">
        <v>1023</v>
      </c>
      <c r="J2672" s="20" t="s">
        <v>1044</v>
      </c>
      <c r="K2672" s="20" t="s">
        <v>511</v>
      </c>
      <c r="L2672" s="20" t="s">
        <v>510</v>
      </c>
      <c r="M2672" s="20" t="s">
        <v>1286</v>
      </c>
      <c r="N2672" s="20" t="s">
        <v>1312</v>
      </c>
      <c r="O2672" s="20" t="s">
        <v>12247</v>
      </c>
      <c r="P2672" s="20" t="s">
        <v>12248</v>
      </c>
      <c r="Q2672" s="20" t="s">
        <v>2247</v>
      </c>
      <c r="R2672" s="20" t="s">
        <v>2428</v>
      </c>
      <c r="S2672" s="20" t="s">
        <v>2429</v>
      </c>
      <c r="T2672" s="20" t="s">
        <v>2429</v>
      </c>
      <c r="U2672" s="15" t="s">
        <v>844</v>
      </c>
      <c r="V2672" s="22">
        <v>4818957.09</v>
      </c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4:50" x14ac:dyDescent="0.25">
      <c r="D2673" s="15" t="s">
        <v>2512</v>
      </c>
      <c r="E2673" s="20" t="s">
        <v>15</v>
      </c>
      <c r="F2673" s="20" t="s">
        <v>844</v>
      </c>
      <c r="G2673" s="20" t="s">
        <v>582</v>
      </c>
      <c r="H2673" s="20" t="s">
        <v>579</v>
      </c>
      <c r="I2673" s="20" t="s">
        <v>1023</v>
      </c>
      <c r="J2673" s="20" t="s">
        <v>1044</v>
      </c>
      <c r="K2673" s="20" t="s">
        <v>511</v>
      </c>
      <c r="L2673" s="20" t="s">
        <v>510</v>
      </c>
      <c r="M2673" s="20" t="s">
        <v>1286</v>
      </c>
      <c r="N2673" s="20" t="s">
        <v>1312</v>
      </c>
      <c r="O2673" s="20" t="s">
        <v>12249</v>
      </c>
      <c r="P2673" s="20" t="s">
        <v>12250</v>
      </c>
      <c r="Q2673" s="20" t="s">
        <v>4497</v>
      </c>
      <c r="R2673" s="20" t="s">
        <v>12251</v>
      </c>
      <c r="S2673" s="20" t="s">
        <v>12252</v>
      </c>
      <c r="T2673" s="20" t="s">
        <v>12252</v>
      </c>
      <c r="U2673" s="15" t="s">
        <v>844</v>
      </c>
      <c r="V2673" s="22">
        <v>2647604.2000000002</v>
      </c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4:50" x14ac:dyDescent="0.25">
      <c r="D2674" s="15" t="s">
        <v>2512</v>
      </c>
      <c r="E2674" s="20" t="s">
        <v>15</v>
      </c>
      <c r="F2674" s="20" t="s">
        <v>844</v>
      </c>
      <c r="G2674" s="20" t="s">
        <v>582</v>
      </c>
      <c r="H2674" s="20" t="s">
        <v>580</v>
      </c>
      <c r="I2674" s="20" t="s">
        <v>1021</v>
      </c>
      <c r="J2674" s="20" t="s">
        <v>1044</v>
      </c>
      <c r="K2674" s="20" t="s">
        <v>548</v>
      </c>
      <c r="L2674" s="20" t="s">
        <v>547</v>
      </c>
      <c r="M2674" s="20" t="s">
        <v>1296</v>
      </c>
      <c r="N2674" s="20" t="s">
        <v>1309</v>
      </c>
      <c r="O2674" s="20" t="s">
        <v>12253</v>
      </c>
      <c r="P2674" s="20" t="s">
        <v>12254</v>
      </c>
      <c r="Q2674" s="20" t="s">
        <v>1947</v>
      </c>
      <c r="R2674" s="20" t="s">
        <v>12255</v>
      </c>
      <c r="S2674" s="20" t="s">
        <v>12256</v>
      </c>
      <c r="T2674" s="20" t="s">
        <v>12256</v>
      </c>
      <c r="U2674" s="15" t="s">
        <v>865</v>
      </c>
      <c r="V2674" s="22">
        <v>3805565.44</v>
      </c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4:50" x14ac:dyDescent="0.25">
      <c r="D2675" s="15" t="s">
        <v>2512</v>
      </c>
      <c r="E2675" s="20" t="s">
        <v>15</v>
      </c>
      <c r="F2675" s="20" t="s">
        <v>844</v>
      </c>
      <c r="G2675" s="20" t="s">
        <v>582</v>
      </c>
      <c r="H2675" s="20" t="s">
        <v>580</v>
      </c>
      <c r="I2675" s="20" t="s">
        <v>1021</v>
      </c>
      <c r="J2675" s="20" t="s">
        <v>1044</v>
      </c>
      <c r="K2675" s="20" t="s">
        <v>546</v>
      </c>
      <c r="L2675" s="20" t="s">
        <v>545</v>
      </c>
      <c r="M2675" s="20" t="s">
        <v>1292</v>
      </c>
      <c r="N2675" s="20" t="s">
        <v>1309</v>
      </c>
      <c r="O2675" s="20" t="s">
        <v>12257</v>
      </c>
      <c r="P2675" s="20" t="s">
        <v>12258</v>
      </c>
      <c r="Q2675" s="20" t="s">
        <v>5735</v>
      </c>
      <c r="R2675" s="20" t="s">
        <v>12259</v>
      </c>
      <c r="S2675" s="20" t="s">
        <v>12260</v>
      </c>
      <c r="T2675" s="20" t="s">
        <v>12261</v>
      </c>
      <c r="U2675" s="15" t="s">
        <v>844</v>
      </c>
      <c r="V2675" s="22">
        <v>201811.1</v>
      </c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4:50" x14ac:dyDescent="0.25">
      <c r="D2676" s="15" t="s">
        <v>2512</v>
      </c>
      <c r="E2676" s="20" t="s">
        <v>15</v>
      </c>
      <c r="F2676" s="20" t="s">
        <v>844</v>
      </c>
      <c r="G2676" s="20" t="s">
        <v>582</v>
      </c>
      <c r="H2676" s="20" t="s">
        <v>580</v>
      </c>
      <c r="I2676" s="20" t="s">
        <v>1021</v>
      </c>
      <c r="J2676" s="20" t="s">
        <v>1044</v>
      </c>
      <c r="K2676" s="20" t="s">
        <v>546</v>
      </c>
      <c r="L2676" s="20" t="s">
        <v>545</v>
      </c>
      <c r="M2676" s="20" t="s">
        <v>1292</v>
      </c>
      <c r="N2676" s="20" t="s">
        <v>1309</v>
      </c>
      <c r="O2676" s="20" t="s">
        <v>12262</v>
      </c>
      <c r="P2676" s="20" t="s">
        <v>12258</v>
      </c>
      <c r="Q2676" s="20" t="s">
        <v>5735</v>
      </c>
      <c r="R2676" s="20" t="s">
        <v>12263</v>
      </c>
      <c r="S2676" s="20" t="s">
        <v>12264</v>
      </c>
      <c r="T2676" s="20" t="s">
        <v>12264</v>
      </c>
      <c r="U2676" s="15" t="s">
        <v>844</v>
      </c>
      <c r="V2676" s="22">
        <v>421957</v>
      </c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4:50" x14ac:dyDescent="0.25">
      <c r="D2677" s="15" t="s">
        <v>2512</v>
      </c>
      <c r="E2677" s="20" t="s">
        <v>15</v>
      </c>
      <c r="F2677" s="20" t="s">
        <v>844</v>
      </c>
      <c r="G2677" s="20" t="s">
        <v>582</v>
      </c>
      <c r="H2677" s="20" t="s">
        <v>580</v>
      </c>
      <c r="I2677" s="20" t="s">
        <v>1021</v>
      </c>
      <c r="J2677" s="20" t="s">
        <v>1044</v>
      </c>
      <c r="K2677" s="20" t="s">
        <v>546</v>
      </c>
      <c r="L2677" s="20" t="s">
        <v>545</v>
      </c>
      <c r="M2677" s="20" t="s">
        <v>1292</v>
      </c>
      <c r="N2677" s="20" t="s">
        <v>1309</v>
      </c>
      <c r="O2677" s="20" t="s">
        <v>12265</v>
      </c>
      <c r="P2677" s="20" t="s">
        <v>12258</v>
      </c>
      <c r="Q2677" s="20" t="s">
        <v>5735</v>
      </c>
      <c r="R2677" s="20" t="s">
        <v>12266</v>
      </c>
      <c r="S2677" s="20" t="s">
        <v>12267</v>
      </c>
      <c r="T2677" s="20" t="s">
        <v>12267</v>
      </c>
      <c r="U2677" s="15" t="s">
        <v>844</v>
      </c>
      <c r="V2677" s="22">
        <v>281959.60499999998</v>
      </c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4:50" x14ac:dyDescent="0.25">
      <c r="D2678" s="15" t="s">
        <v>2512</v>
      </c>
      <c r="E2678" s="20" t="s">
        <v>15</v>
      </c>
      <c r="F2678" s="20" t="s">
        <v>844</v>
      </c>
      <c r="G2678" s="20" t="s">
        <v>582</v>
      </c>
      <c r="H2678" s="20" t="s">
        <v>580</v>
      </c>
      <c r="I2678" s="20" t="s">
        <v>1021</v>
      </c>
      <c r="J2678" s="20" t="s">
        <v>1044</v>
      </c>
      <c r="K2678" s="20" t="s">
        <v>546</v>
      </c>
      <c r="L2678" s="20" t="s">
        <v>545</v>
      </c>
      <c r="M2678" s="20" t="s">
        <v>1292</v>
      </c>
      <c r="N2678" s="20" t="s">
        <v>1309</v>
      </c>
      <c r="O2678" s="20" t="s">
        <v>12265</v>
      </c>
      <c r="P2678" s="20" t="s">
        <v>12258</v>
      </c>
      <c r="Q2678" s="20" t="s">
        <v>5735</v>
      </c>
      <c r="R2678" s="20" t="s">
        <v>12268</v>
      </c>
      <c r="S2678" s="20" t="s">
        <v>2415</v>
      </c>
      <c r="T2678" s="20" t="s">
        <v>2415</v>
      </c>
      <c r="U2678" s="15" t="s">
        <v>844</v>
      </c>
      <c r="V2678" s="22">
        <v>281959.60499999998</v>
      </c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4:50" x14ac:dyDescent="0.25">
      <c r="D2679" s="15" t="s">
        <v>2512</v>
      </c>
      <c r="E2679" s="20" t="s">
        <v>15</v>
      </c>
      <c r="F2679" s="20" t="s">
        <v>844</v>
      </c>
      <c r="G2679" s="20" t="s">
        <v>582</v>
      </c>
      <c r="H2679" s="20" t="s">
        <v>580</v>
      </c>
      <c r="I2679" s="20" t="s">
        <v>1021</v>
      </c>
      <c r="J2679" s="20" t="s">
        <v>1044</v>
      </c>
      <c r="K2679" s="20" t="s">
        <v>546</v>
      </c>
      <c r="L2679" s="20" t="s">
        <v>545</v>
      </c>
      <c r="M2679" s="20" t="s">
        <v>1292</v>
      </c>
      <c r="N2679" s="20" t="s">
        <v>1309</v>
      </c>
      <c r="O2679" s="20" t="s">
        <v>12269</v>
      </c>
      <c r="P2679" s="20" t="s">
        <v>12258</v>
      </c>
      <c r="Q2679" s="20" t="s">
        <v>5735</v>
      </c>
      <c r="R2679" s="20" t="s">
        <v>12263</v>
      </c>
      <c r="S2679" s="20" t="s">
        <v>12264</v>
      </c>
      <c r="T2679" s="20" t="s">
        <v>12264</v>
      </c>
      <c r="U2679" s="15" t="s">
        <v>844</v>
      </c>
      <c r="V2679" s="22">
        <v>302960.89</v>
      </c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4:50" x14ac:dyDescent="0.25">
      <c r="D2680" s="15" t="s">
        <v>2512</v>
      </c>
      <c r="E2680" s="20" t="s">
        <v>15</v>
      </c>
      <c r="F2680" s="20" t="s">
        <v>844</v>
      </c>
      <c r="G2680" s="20" t="s">
        <v>582</v>
      </c>
      <c r="H2680" s="20" t="s">
        <v>580</v>
      </c>
      <c r="I2680" s="20" t="s">
        <v>1021</v>
      </c>
      <c r="J2680" s="20" t="s">
        <v>1044</v>
      </c>
      <c r="K2680" s="20" t="s">
        <v>546</v>
      </c>
      <c r="L2680" s="20" t="s">
        <v>545</v>
      </c>
      <c r="M2680" s="20" t="s">
        <v>1292</v>
      </c>
      <c r="N2680" s="20" t="s">
        <v>1309</v>
      </c>
      <c r="O2680" s="20" t="s">
        <v>12270</v>
      </c>
      <c r="P2680" s="20" t="s">
        <v>12258</v>
      </c>
      <c r="Q2680" s="20" t="s">
        <v>5735</v>
      </c>
      <c r="R2680" s="20" t="s">
        <v>12266</v>
      </c>
      <c r="S2680" s="20" t="s">
        <v>12267</v>
      </c>
      <c r="T2680" s="20" t="s">
        <v>12267</v>
      </c>
      <c r="U2680" s="15" t="s">
        <v>844</v>
      </c>
      <c r="V2680" s="22">
        <v>281959.60499999998</v>
      </c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4:50" x14ac:dyDescent="0.25">
      <c r="D2681" s="15" t="s">
        <v>2512</v>
      </c>
      <c r="E2681" s="20" t="s">
        <v>15</v>
      </c>
      <c r="F2681" s="20" t="s">
        <v>844</v>
      </c>
      <c r="G2681" s="20" t="s">
        <v>582</v>
      </c>
      <c r="H2681" s="20" t="s">
        <v>580</v>
      </c>
      <c r="I2681" s="20" t="s">
        <v>1021</v>
      </c>
      <c r="J2681" s="20" t="s">
        <v>1044</v>
      </c>
      <c r="K2681" s="20" t="s">
        <v>546</v>
      </c>
      <c r="L2681" s="20" t="s">
        <v>545</v>
      </c>
      <c r="M2681" s="20" t="s">
        <v>1292</v>
      </c>
      <c r="N2681" s="20" t="s">
        <v>1309</v>
      </c>
      <c r="O2681" s="20" t="s">
        <v>12270</v>
      </c>
      <c r="P2681" s="20" t="s">
        <v>12258</v>
      </c>
      <c r="Q2681" s="20" t="s">
        <v>5735</v>
      </c>
      <c r="R2681" s="20" t="s">
        <v>12268</v>
      </c>
      <c r="S2681" s="20" t="s">
        <v>2415</v>
      </c>
      <c r="T2681" s="20" t="s">
        <v>2415</v>
      </c>
      <c r="U2681" s="15" t="s">
        <v>844</v>
      </c>
      <c r="V2681" s="22">
        <v>281959.60499999998</v>
      </c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4:50" x14ac:dyDescent="0.25">
      <c r="D2682" s="15" t="s">
        <v>2512</v>
      </c>
      <c r="E2682" s="20" t="s">
        <v>15</v>
      </c>
      <c r="F2682" s="20" t="s">
        <v>844</v>
      </c>
      <c r="G2682" s="20" t="s">
        <v>582</v>
      </c>
      <c r="H2682" s="20" t="s">
        <v>583</v>
      </c>
      <c r="I2682" s="20" t="s">
        <v>1023</v>
      </c>
      <c r="J2682" s="20" t="s">
        <v>1044</v>
      </c>
      <c r="K2682" s="20" t="s">
        <v>507</v>
      </c>
      <c r="L2682" s="20" t="s">
        <v>506</v>
      </c>
      <c r="M2682" s="20" t="s">
        <v>1291</v>
      </c>
      <c r="N2682" s="20" t="s">
        <v>1309</v>
      </c>
      <c r="O2682" s="20" t="s">
        <v>12271</v>
      </c>
      <c r="P2682" s="20" t="s">
        <v>12272</v>
      </c>
      <c r="Q2682" s="20" t="s">
        <v>6001</v>
      </c>
      <c r="R2682" s="20" t="s">
        <v>12273</v>
      </c>
      <c r="S2682" s="20" t="s">
        <v>12274</v>
      </c>
      <c r="T2682" s="20" t="s">
        <v>12275</v>
      </c>
      <c r="U2682" s="15" t="s">
        <v>844</v>
      </c>
      <c r="V2682" s="22">
        <v>354942.62</v>
      </c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4:50" x14ac:dyDescent="0.25">
      <c r="D2683" s="15" t="s">
        <v>2512</v>
      </c>
      <c r="E2683" s="20" t="s">
        <v>15</v>
      </c>
      <c r="F2683" s="20" t="s">
        <v>844</v>
      </c>
      <c r="G2683" s="20" t="s">
        <v>582</v>
      </c>
      <c r="H2683" s="20" t="s">
        <v>583</v>
      </c>
      <c r="I2683" s="20" t="s">
        <v>1023</v>
      </c>
      <c r="J2683" s="20" t="s">
        <v>1044</v>
      </c>
      <c r="K2683" s="20" t="s">
        <v>507</v>
      </c>
      <c r="L2683" s="20" t="s">
        <v>506</v>
      </c>
      <c r="M2683" s="20" t="s">
        <v>1291</v>
      </c>
      <c r="N2683" s="20" t="s">
        <v>1309</v>
      </c>
      <c r="O2683" s="20" t="s">
        <v>12276</v>
      </c>
      <c r="P2683" s="20" t="s">
        <v>12277</v>
      </c>
      <c r="Q2683" s="20" t="s">
        <v>9373</v>
      </c>
      <c r="R2683" s="20" t="s">
        <v>1010</v>
      </c>
      <c r="S2683" s="20" t="s">
        <v>715</v>
      </c>
      <c r="T2683" s="20" t="s">
        <v>715</v>
      </c>
      <c r="U2683" s="15" t="s">
        <v>844</v>
      </c>
      <c r="V2683" s="22">
        <v>803072.4</v>
      </c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4:50" x14ac:dyDescent="0.25">
      <c r="D2684" s="15" t="s">
        <v>2512</v>
      </c>
      <c r="E2684" s="20" t="s">
        <v>15</v>
      </c>
      <c r="F2684" s="20" t="s">
        <v>844</v>
      </c>
      <c r="G2684" s="20" t="s">
        <v>582</v>
      </c>
      <c r="H2684" s="20" t="s">
        <v>583</v>
      </c>
      <c r="I2684" s="20" t="s">
        <v>1023</v>
      </c>
      <c r="J2684" s="20" t="s">
        <v>1044</v>
      </c>
      <c r="K2684" s="20" t="s">
        <v>507</v>
      </c>
      <c r="L2684" s="20" t="s">
        <v>506</v>
      </c>
      <c r="M2684" s="20" t="s">
        <v>1291</v>
      </c>
      <c r="N2684" s="20" t="s">
        <v>1309</v>
      </c>
      <c r="O2684" s="20" t="s">
        <v>12278</v>
      </c>
      <c r="P2684" s="20" t="s">
        <v>12279</v>
      </c>
      <c r="Q2684" s="20" t="s">
        <v>9373</v>
      </c>
      <c r="R2684" s="20" t="s">
        <v>1010</v>
      </c>
      <c r="S2684" s="20" t="s">
        <v>715</v>
      </c>
      <c r="T2684" s="20" t="s">
        <v>715</v>
      </c>
      <c r="U2684" s="15" t="s">
        <v>844</v>
      </c>
      <c r="V2684" s="22">
        <v>641769.1</v>
      </c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4:50" x14ac:dyDescent="0.25">
      <c r="D2685" s="15" t="s">
        <v>2512</v>
      </c>
      <c r="E2685" s="20" t="s">
        <v>15</v>
      </c>
      <c r="F2685" s="20" t="s">
        <v>844</v>
      </c>
      <c r="G2685" s="20" t="s">
        <v>582</v>
      </c>
      <c r="H2685" s="20" t="s">
        <v>583</v>
      </c>
      <c r="I2685" s="20" t="s">
        <v>1023</v>
      </c>
      <c r="J2685" s="20" t="s">
        <v>1044</v>
      </c>
      <c r="K2685" s="20" t="s">
        <v>513</v>
      </c>
      <c r="L2685" s="20" t="s">
        <v>512</v>
      </c>
      <c r="M2685" s="20" t="s">
        <v>1285</v>
      </c>
      <c r="N2685" s="20" t="s">
        <v>1309</v>
      </c>
      <c r="O2685" s="20" t="s">
        <v>12280</v>
      </c>
      <c r="P2685" s="20" t="s">
        <v>12281</v>
      </c>
      <c r="Q2685" s="20" t="s">
        <v>1554</v>
      </c>
      <c r="R2685" s="20" t="s">
        <v>12282</v>
      </c>
      <c r="S2685" s="20" t="s">
        <v>12283</v>
      </c>
      <c r="T2685" s="20" t="s">
        <v>12284</v>
      </c>
      <c r="U2685" s="15" t="s">
        <v>844</v>
      </c>
      <c r="V2685" s="22">
        <v>2587201.89</v>
      </c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4:50" x14ac:dyDescent="0.25">
      <c r="D2686" s="15" t="s">
        <v>2512</v>
      </c>
      <c r="E2686" s="20" t="s">
        <v>15</v>
      </c>
      <c r="F2686" s="20" t="s">
        <v>844</v>
      </c>
      <c r="G2686" s="20" t="s">
        <v>582</v>
      </c>
      <c r="H2686" s="20" t="s">
        <v>583</v>
      </c>
      <c r="I2686" s="20" t="s">
        <v>1023</v>
      </c>
      <c r="J2686" s="20" t="s">
        <v>1044</v>
      </c>
      <c r="K2686" s="20" t="s">
        <v>513</v>
      </c>
      <c r="L2686" s="20" t="s">
        <v>512</v>
      </c>
      <c r="M2686" s="20" t="s">
        <v>1285</v>
      </c>
      <c r="N2686" s="20" t="s">
        <v>1309</v>
      </c>
      <c r="O2686" s="20" t="s">
        <v>12285</v>
      </c>
      <c r="P2686" s="20" t="s">
        <v>12281</v>
      </c>
      <c r="Q2686" s="20" t="s">
        <v>1445</v>
      </c>
      <c r="R2686" s="20" t="s">
        <v>12286</v>
      </c>
      <c r="S2686" s="20" t="s">
        <v>12287</v>
      </c>
      <c r="T2686" s="20" t="s">
        <v>12288</v>
      </c>
      <c r="U2686" s="15" t="s">
        <v>844</v>
      </c>
      <c r="V2686" s="22">
        <v>1010612.1</v>
      </c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4:50" x14ac:dyDescent="0.25">
      <c r="D2687" s="15" t="s">
        <v>2512</v>
      </c>
      <c r="E2687" s="20" t="s">
        <v>15</v>
      </c>
      <c r="F2687" s="20" t="s">
        <v>844</v>
      </c>
      <c r="G2687" s="20" t="s">
        <v>582</v>
      </c>
      <c r="H2687" s="20" t="s">
        <v>583</v>
      </c>
      <c r="I2687" s="20" t="s">
        <v>1023</v>
      </c>
      <c r="J2687" s="20" t="s">
        <v>1044</v>
      </c>
      <c r="K2687" s="20" t="s">
        <v>513</v>
      </c>
      <c r="L2687" s="20" t="s">
        <v>512</v>
      </c>
      <c r="M2687" s="20" t="s">
        <v>1285</v>
      </c>
      <c r="N2687" s="20" t="s">
        <v>1309</v>
      </c>
      <c r="O2687" s="20" t="s">
        <v>12289</v>
      </c>
      <c r="P2687" s="20" t="s">
        <v>12281</v>
      </c>
      <c r="Q2687" s="20" t="s">
        <v>1536</v>
      </c>
      <c r="R2687" s="20" t="s">
        <v>12290</v>
      </c>
      <c r="S2687" s="20" t="s">
        <v>12291</v>
      </c>
      <c r="T2687" s="20" t="s">
        <v>12291</v>
      </c>
      <c r="U2687" s="15" t="s">
        <v>844</v>
      </c>
      <c r="V2687" s="22">
        <v>382349.5</v>
      </c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4:50" x14ac:dyDescent="0.25">
      <c r="D2688" s="15" t="s">
        <v>2512</v>
      </c>
      <c r="E2688" s="20" t="s">
        <v>15</v>
      </c>
      <c r="F2688" s="20" t="s">
        <v>844</v>
      </c>
      <c r="G2688" s="20" t="s">
        <v>582</v>
      </c>
      <c r="H2688" s="20" t="s">
        <v>583</v>
      </c>
      <c r="I2688" s="20" t="s">
        <v>1023</v>
      </c>
      <c r="J2688" s="20" t="s">
        <v>1044</v>
      </c>
      <c r="K2688" s="20" t="s">
        <v>513</v>
      </c>
      <c r="L2688" s="20" t="s">
        <v>512</v>
      </c>
      <c r="M2688" s="20" t="s">
        <v>1285</v>
      </c>
      <c r="N2688" s="20" t="s">
        <v>1309</v>
      </c>
      <c r="O2688" s="20" t="s">
        <v>12292</v>
      </c>
      <c r="P2688" s="20" t="s">
        <v>12281</v>
      </c>
      <c r="Q2688" s="20" t="s">
        <v>1945</v>
      </c>
      <c r="R2688" s="20" t="s">
        <v>12293</v>
      </c>
      <c r="S2688" s="20" t="s">
        <v>12294</v>
      </c>
      <c r="T2688" s="20" t="s">
        <v>12294</v>
      </c>
      <c r="U2688" s="15" t="s">
        <v>844</v>
      </c>
      <c r="V2688" s="22">
        <v>1047543.99</v>
      </c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4:50" x14ac:dyDescent="0.25">
      <c r="D2689" s="15" t="s">
        <v>2512</v>
      </c>
      <c r="E2689" s="20" t="s">
        <v>15</v>
      </c>
      <c r="F2689" s="20" t="s">
        <v>844</v>
      </c>
      <c r="G2689" s="20" t="s">
        <v>582</v>
      </c>
      <c r="H2689" s="20" t="s">
        <v>583</v>
      </c>
      <c r="I2689" s="20" t="s">
        <v>1023</v>
      </c>
      <c r="J2689" s="20" t="s">
        <v>1044</v>
      </c>
      <c r="K2689" s="20" t="s">
        <v>544</v>
      </c>
      <c r="L2689" s="20" t="s">
        <v>2430</v>
      </c>
      <c r="M2689" s="20" t="s">
        <v>1289</v>
      </c>
      <c r="N2689" s="20" t="s">
        <v>1312</v>
      </c>
      <c r="O2689" s="20" t="s">
        <v>12295</v>
      </c>
      <c r="P2689" s="20" t="s">
        <v>12296</v>
      </c>
      <c r="Q2689" s="20" t="s">
        <v>3078</v>
      </c>
      <c r="R2689" s="20" t="s">
        <v>12297</v>
      </c>
      <c r="S2689" s="20" t="s">
        <v>12298</v>
      </c>
      <c r="T2689" s="20" t="s">
        <v>12298</v>
      </c>
      <c r="U2689" s="15" t="s">
        <v>844</v>
      </c>
      <c r="V2689" s="22">
        <v>1994861.16</v>
      </c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4:50" x14ac:dyDescent="0.25">
      <c r="D2690" s="15" t="s">
        <v>2512</v>
      </c>
      <c r="E2690" s="20" t="s">
        <v>15</v>
      </c>
      <c r="F2690" s="20" t="s">
        <v>844</v>
      </c>
      <c r="G2690" s="20" t="s">
        <v>582</v>
      </c>
      <c r="H2690" s="20" t="s">
        <v>583</v>
      </c>
      <c r="I2690" s="20" t="s">
        <v>1023</v>
      </c>
      <c r="J2690" s="20" t="s">
        <v>1044</v>
      </c>
      <c r="K2690" s="20" t="s">
        <v>544</v>
      </c>
      <c r="L2690" s="20" t="s">
        <v>2430</v>
      </c>
      <c r="M2690" s="20" t="s">
        <v>1289</v>
      </c>
      <c r="N2690" s="20" t="s">
        <v>1312</v>
      </c>
      <c r="O2690" s="20" t="s">
        <v>12299</v>
      </c>
      <c r="P2690" s="20" t="s">
        <v>12300</v>
      </c>
      <c r="Q2690" s="20" t="s">
        <v>5237</v>
      </c>
      <c r="R2690" s="20" t="s">
        <v>12301</v>
      </c>
      <c r="S2690" s="20" t="s">
        <v>12302</v>
      </c>
      <c r="T2690" s="20" t="s">
        <v>12302</v>
      </c>
      <c r="U2690" s="15" t="s">
        <v>844</v>
      </c>
      <c r="V2690" s="22">
        <v>927337.78</v>
      </c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4:50" x14ac:dyDescent="0.25">
      <c r="D2691" s="15" t="s">
        <v>2512</v>
      </c>
      <c r="E2691" s="20" t="s">
        <v>15</v>
      </c>
      <c r="F2691" s="20" t="s">
        <v>844</v>
      </c>
      <c r="G2691" s="20" t="s">
        <v>582</v>
      </c>
      <c r="H2691" s="20" t="s">
        <v>583</v>
      </c>
      <c r="I2691" s="20" t="s">
        <v>1023</v>
      </c>
      <c r="J2691" s="20" t="s">
        <v>1044</v>
      </c>
      <c r="K2691" s="20" t="s">
        <v>544</v>
      </c>
      <c r="L2691" s="20" t="s">
        <v>2430</v>
      </c>
      <c r="M2691" s="20" t="s">
        <v>1289</v>
      </c>
      <c r="N2691" s="20" t="s">
        <v>1312</v>
      </c>
      <c r="O2691" s="20" t="s">
        <v>12303</v>
      </c>
      <c r="P2691" s="20" t="s">
        <v>12304</v>
      </c>
      <c r="Q2691" s="20" t="s">
        <v>1513</v>
      </c>
      <c r="R2691" s="20" t="s">
        <v>2431</v>
      </c>
      <c r="S2691" s="20" t="s">
        <v>2432</v>
      </c>
      <c r="T2691" s="20" t="s">
        <v>2432</v>
      </c>
      <c r="U2691" s="15" t="s">
        <v>882</v>
      </c>
      <c r="V2691" s="22">
        <v>1260584.6000000001</v>
      </c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4:50" x14ac:dyDescent="0.25">
      <c r="D2692" s="15" t="s">
        <v>2512</v>
      </c>
      <c r="E2692" s="20" t="s">
        <v>15</v>
      </c>
      <c r="F2692" s="20" t="s">
        <v>846</v>
      </c>
      <c r="G2692" s="20" t="s">
        <v>588</v>
      </c>
      <c r="H2692" s="20" t="s">
        <v>583</v>
      </c>
      <c r="I2692" s="20" t="s">
        <v>1020</v>
      </c>
      <c r="J2692" s="20" t="s">
        <v>1044</v>
      </c>
      <c r="K2692" s="20" t="s">
        <v>2467</v>
      </c>
      <c r="L2692" s="20" t="s">
        <v>2468</v>
      </c>
      <c r="M2692" s="20" t="s">
        <v>2469</v>
      </c>
      <c r="N2692" s="20" t="s">
        <v>1309</v>
      </c>
      <c r="O2692" s="20" t="s">
        <v>12305</v>
      </c>
      <c r="P2692" s="20" t="s">
        <v>12306</v>
      </c>
      <c r="Q2692" s="20" t="s">
        <v>1423</v>
      </c>
      <c r="R2692" s="20" t="s">
        <v>12307</v>
      </c>
      <c r="S2692" s="20" t="s">
        <v>12308</v>
      </c>
      <c r="T2692" s="20" t="s">
        <v>12308</v>
      </c>
      <c r="U2692" s="15" t="s">
        <v>846</v>
      </c>
      <c r="V2692" s="22">
        <v>11259.58</v>
      </c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4:50" x14ac:dyDescent="0.25">
      <c r="D2693" s="15" t="s">
        <v>2512</v>
      </c>
      <c r="E2693" s="20" t="s">
        <v>15</v>
      </c>
      <c r="F2693" s="20" t="s">
        <v>846</v>
      </c>
      <c r="G2693" s="20" t="s">
        <v>582</v>
      </c>
      <c r="H2693" s="20" t="s">
        <v>580</v>
      </c>
      <c r="I2693" s="20" t="s">
        <v>1027</v>
      </c>
      <c r="J2693" s="20" t="s">
        <v>1044</v>
      </c>
      <c r="K2693" s="20" t="s">
        <v>2470</v>
      </c>
      <c r="L2693" s="20" t="s">
        <v>2471</v>
      </c>
      <c r="M2693" s="20" t="s">
        <v>2472</v>
      </c>
      <c r="N2693" s="20" t="s">
        <v>1309</v>
      </c>
      <c r="O2693" s="20" t="s">
        <v>12309</v>
      </c>
      <c r="P2693" s="20" t="s">
        <v>12310</v>
      </c>
      <c r="Q2693" s="20" t="s">
        <v>4321</v>
      </c>
      <c r="R2693" s="20" t="s">
        <v>12311</v>
      </c>
      <c r="S2693" s="20" t="s">
        <v>12312</v>
      </c>
      <c r="T2693" s="20" t="s">
        <v>12312</v>
      </c>
      <c r="U2693" s="15" t="s">
        <v>858</v>
      </c>
      <c r="V2693" s="22">
        <v>98530.04</v>
      </c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4:50" x14ac:dyDescent="0.25">
      <c r="D2694" s="15" t="s">
        <v>2512</v>
      </c>
      <c r="E2694" s="20" t="s">
        <v>15</v>
      </c>
      <c r="F2694" s="20" t="s">
        <v>846</v>
      </c>
      <c r="G2694" s="20" t="s">
        <v>582</v>
      </c>
      <c r="H2694" s="20" t="s">
        <v>580</v>
      </c>
      <c r="I2694" s="20" t="s">
        <v>1021</v>
      </c>
      <c r="J2694" s="20" t="s">
        <v>1044</v>
      </c>
      <c r="K2694" s="20" t="s">
        <v>2470</v>
      </c>
      <c r="L2694" s="20" t="s">
        <v>2471</v>
      </c>
      <c r="M2694" s="20" t="s">
        <v>2472</v>
      </c>
      <c r="N2694" s="20" t="s">
        <v>1309</v>
      </c>
      <c r="O2694" s="20" t="s">
        <v>12313</v>
      </c>
      <c r="P2694" s="20" t="s">
        <v>12314</v>
      </c>
      <c r="Q2694" s="20" t="s">
        <v>3243</v>
      </c>
      <c r="R2694" s="20" t="s">
        <v>12315</v>
      </c>
      <c r="S2694" s="20" t="s">
        <v>12316</v>
      </c>
      <c r="T2694" s="20" t="s">
        <v>12317</v>
      </c>
      <c r="U2694" s="15" t="s">
        <v>846</v>
      </c>
      <c r="V2694" s="22">
        <v>265200.34000000003</v>
      </c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4:50" x14ac:dyDescent="0.25">
      <c r="D2695" s="15" t="s">
        <v>2512</v>
      </c>
      <c r="E2695" s="20" t="s">
        <v>15</v>
      </c>
      <c r="F2695" s="20" t="s">
        <v>849</v>
      </c>
      <c r="G2695" s="20" t="s">
        <v>578</v>
      </c>
      <c r="H2695" s="20" t="s">
        <v>579</v>
      </c>
      <c r="I2695" s="20" t="s">
        <v>1023</v>
      </c>
      <c r="J2695" s="20" t="s">
        <v>1064</v>
      </c>
      <c r="K2695" s="20" t="s">
        <v>2476</v>
      </c>
      <c r="L2695" s="20" t="s">
        <v>2477</v>
      </c>
      <c r="M2695" s="20" t="s">
        <v>2478</v>
      </c>
      <c r="N2695" s="20" t="s">
        <v>1309</v>
      </c>
      <c r="O2695" s="20" t="s">
        <v>12318</v>
      </c>
      <c r="P2695" s="20" t="s">
        <v>12319</v>
      </c>
      <c r="Q2695" s="20" t="s">
        <v>5616</v>
      </c>
      <c r="R2695" s="20" t="s">
        <v>12320</v>
      </c>
      <c r="S2695" s="20" t="s">
        <v>12321</v>
      </c>
      <c r="T2695" s="20" t="s">
        <v>12321</v>
      </c>
      <c r="U2695" s="15" t="s">
        <v>844</v>
      </c>
      <c r="V2695" s="22">
        <v>5419511.9199999999</v>
      </c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4:50" x14ac:dyDescent="0.25">
      <c r="D2696" s="15" t="s">
        <v>2512</v>
      </c>
      <c r="E2696" s="20" t="s">
        <v>15</v>
      </c>
      <c r="F2696" s="20" t="s">
        <v>849</v>
      </c>
      <c r="G2696" s="20" t="s">
        <v>578</v>
      </c>
      <c r="H2696" s="20" t="s">
        <v>579</v>
      </c>
      <c r="I2696" s="20" t="s">
        <v>1023</v>
      </c>
      <c r="J2696" s="20" t="s">
        <v>1064</v>
      </c>
      <c r="K2696" s="20" t="s">
        <v>2476</v>
      </c>
      <c r="L2696" s="20" t="s">
        <v>2477</v>
      </c>
      <c r="M2696" s="20" t="s">
        <v>2478</v>
      </c>
      <c r="N2696" s="20" t="s">
        <v>1309</v>
      </c>
      <c r="O2696" s="20" t="s">
        <v>12318</v>
      </c>
      <c r="P2696" s="20" t="s">
        <v>12319</v>
      </c>
      <c r="Q2696" s="20" t="s">
        <v>5616</v>
      </c>
      <c r="R2696" s="20" t="s">
        <v>12322</v>
      </c>
      <c r="S2696" s="20" t="s">
        <v>12323</v>
      </c>
      <c r="T2696" s="20" t="s">
        <v>12323</v>
      </c>
      <c r="U2696" s="15" t="s">
        <v>844</v>
      </c>
      <c r="V2696" s="22">
        <v>5419511.9199999999</v>
      </c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4:50" x14ac:dyDescent="0.25">
      <c r="D2697" s="15" t="s">
        <v>2512</v>
      </c>
      <c r="E2697" s="20" t="s">
        <v>15</v>
      </c>
      <c r="F2697" s="20" t="s">
        <v>849</v>
      </c>
      <c r="G2697" s="20" t="s">
        <v>578</v>
      </c>
      <c r="H2697" s="20" t="s">
        <v>579</v>
      </c>
      <c r="I2697" s="20" t="s">
        <v>1023</v>
      </c>
      <c r="J2697" s="20" t="s">
        <v>1044</v>
      </c>
      <c r="K2697" s="20" t="s">
        <v>529</v>
      </c>
      <c r="L2697" s="20" t="s">
        <v>528</v>
      </c>
      <c r="M2697" s="20" t="s">
        <v>1298</v>
      </c>
      <c r="N2697" s="20" t="s">
        <v>1309</v>
      </c>
      <c r="O2697" s="20" t="s">
        <v>12324</v>
      </c>
      <c r="P2697" s="20" t="s">
        <v>12325</v>
      </c>
      <c r="Q2697" s="20" t="s">
        <v>11568</v>
      </c>
      <c r="R2697" s="20" t="s">
        <v>1013</v>
      </c>
      <c r="S2697" s="20" t="s">
        <v>720</v>
      </c>
      <c r="T2697" s="20" t="s">
        <v>720</v>
      </c>
      <c r="U2697" s="15" t="s">
        <v>844</v>
      </c>
      <c r="V2697" s="22">
        <v>13044168.199999999</v>
      </c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4:50" x14ac:dyDescent="0.25">
      <c r="D2698" s="15" t="s">
        <v>2512</v>
      </c>
      <c r="E2698" s="20" t="s">
        <v>15</v>
      </c>
      <c r="F2698" s="20" t="s">
        <v>849</v>
      </c>
      <c r="G2698" s="20" t="s">
        <v>578</v>
      </c>
      <c r="H2698" s="20" t="s">
        <v>580</v>
      </c>
      <c r="I2698" s="20" t="s">
        <v>1021</v>
      </c>
      <c r="J2698" s="20" t="s">
        <v>1044</v>
      </c>
      <c r="K2698" s="20" t="s">
        <v>2479</v>
      </c>
      <c r="L2698" s="20" t="s">
        <v>2480</v>
      </c>
      <c r="M2698" s="20" t="s">
        <v>2481</v>
      </c>
      <c r="N2698" s="20" t="s">
        <v>1309</v>
      </c>
      <c r="O2698" s="20" t="s">
        <v>12326</v>
      </c>
      <c r="P2698" s="20" t="s">
        <v>12327</v>
      </c>
      <c r="Q2698" s="20" t="s">
        <v>3517</v>
      </c>
      <c r="R2698" s="20" t="s">
        <v>12328</v>
      </c>
      <c r="S2698" s="20" t="s">
        <v>12329</v>
      </c>
      <c r="T2698" s="20" t="s">
        <v>2493</v>
      </c>
      <c r="U2698" s="15" t="s">
        <v>857</v>
      </c>
      <c r="V2698" s="22">
        <v>1477044.88</v>
      </c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4:50" x14ac:dyDescent="0.25">
      <c r="D2699" s="15" t="s">
        <v>2512</v>
      </c>
      <c r="E2699" s="20" t="s">
        <v>15</v>
      </c>
      <c r="F2699" s="20" t="s">
        <v>849</v>
      </c>
      <c r="G2699" s="20" t="s">
        <v>578</v>
      </c>
      <c r="H2699" s="20" t="s">
        <v>580</v>
      </c>
      <c r="I2699" s="20" t="s">
        <v>1021</v>
      </c>
      <c r="J2699" s="20" t="s">
        <v>1044</v>
      </c>
      <c r="K2699" s="20" t="s">
        <v>529</v>
      </c>
      <c r="L2699" s="20" t="s">
        <v>528</v>
      </c>
      <c r="M2699" s="20" t="s">
        <v>1298</v>
      </c>
      <c r="N2699" s="20" t="s">
        <v>1309</v>
      </c>
      <c r="O2699" s="20" t="s">
        <v>12330</v>
      </c>
      <c r="P2699" s="20" t="s">
        <v>12331</v>
      </c>
      <c r="Q2699" s="20" t="s">
        <v>1607</v>
      </c>
      <c r="R2699" s="20" t="s">
        <v>12332</v>
      </c>
      <c r="S2699" s="20" t="s">
        <v>12333</v>
      </c>
      <c r="T2699" s="20" t="s">
        <v>12334</v>
      </c>
      <c r="U2699" s="15" t="s">
        <v>774</v>
      </c>
      <c r="V2699" s="22">
        <v>2256540.21</v>
      </c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4:50" x14ac:dyDescent="0.25">
      <c r="D2700" s="15" t="s">
        <v>2512</v>
      </c>
      <c r="E2700" s="20" t="s">
        <v>15</v>
      </c>
      <c r="F2700" s="20" t="s">
        <v>849</v>
      </c>
      <c r="G2700" s="20" t="s">
        <v>585</v>
      </c>
      <c r="H2700" s="20" t="s">
        <v>598</v>
      </c>
      <c r="I2700" s="20" t="s">
        <v>1023</v>
      </c>
      <c r="J2700" s="20" t="s">
        <v>1044</v>
      </c>
      <c r="K2700" s="20" t="s">
        <v>2484</v>
      </c>
      <c r="L2700" s="20" t="s">
        <v>2485</v>
      </c>
      <c r="M2700" s="20" t="s">
        <v>2486</v>
      </c>
      <c r="N2700" s="20" t="s">
        <v>1309</v>
      </c>
      <c r="O2700" s="20" t="s">
        <v>12335</v>
      </c>
      <c r="P2700" s="20" t="s">
        <v>12336</v>
      </c>
      <c r="Q2700" s="20" t="s">
        <v>3665</v>
      </c>
      <c r="R2700" s="20" t="s">
        <v>12337</v>
      </c>
      <c r="S2700" s="20" t="s">
        <v>12338</v>
      </c>
      <c r="T2700" s="20" t="s">
        <v>12338</v>
      </c>
      <c r="U2700" s="15" t="s">
        <v>872</v>
      </c>
      <c r="V2700" s="22">
        <v>7608077.5599999996</v>
      </c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4:50" x14ac:dyDescent="0.25">
      <c r="D2701" s="15" t="s">
        <v>2512</v>
      </c>
      <c r="E2701" s="20" t="s">
        <v>15</v>
      </c>
      <c r="F2701" s="20" t="s">
        <v>849</v>
      </c>
      <c r="G2701" s="20" t="s">
        <v>586</v>
      </c>
      <c r="H2701" s="20" t="s">
        <v>580</v>
      </c>
      <c r="I2701" s="20" t="s">
        <v>1021</v>
      </c>
      <c r="J2701" s="20" t="s">
        <v>1044</v>
      </c>
      <c r="K2701" s="20" t="s">
        <v>531</v>
      </c>
      <c r="L2701" s="20" t="s">
        <v>530</v>
      </c>
      <c r="M2701" s="20" t="s">
        <v>2487</v>
      </c>
      <c r="N2701" s="20" t="s">
        <v>1311</v>
      </c>
      <c r="O2701" s="20" t="s">
        <v>12339</v>
      </c>
      <c r="P2701" s="20" t="s">
        <v>12340</v>
      </c>
      <c r="Q2701" s="20" t="s">
        <v>1366</v>
      </c>
      <c r="R2701" s="20" t="s">
        <v>12341</v>
      </c>
      <c r="S2701" s="20" t="s">
        <v>12342</v>
      </c>
      <c r="T2701" s="20" t="s">
        <v>12343</v>
      </c>
      <c r="U2701" s="15" t="s">
        <v>844</v>
      </c>
      <c r="V2701" s="22">
        <v>792788.03</v>
      </c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4:50" x14ac:dyDescent="0.25">
      <c r="D2702" s="15" t="s">
        <v>2512</v>
      </c>
      <c r="E2702" s="20" t="s">
        <v>15</v>
      </c>
      <c r="F2702" s="20" t="s">
        <v>849</v>
      </c>
      <c r="G2702" s="20" t="s">
        <v>582</v>
      </c>
      <c r="H2702" s="20" t="s">
        <v>579</v>
      </c>
      <c r="I2702" s="20" t="s">
        <v>1023</v>
      </c>
      <c r="J2702" s="20" t="s">
        <v>1044</v>
      </c>
      <c r="K2702" s="20" t="s">
        <v>529</v>
      </c>
      <c r="L2702" s="20" t="s">
        <v>528</v>
      </c>
      <c r="M2702" s="20" t="s">
        <v>1298</v>
      </c>
      <c r="N2702" s="20" t="s">
        <v>1309</v>
      </c>
      <c r="O2702" s="20" t="s">
        <v>12344</v>
      </c>
      <c r="P2702" s="20" t="s">
        <v>12345</v>
      </c>
      <c r="Q2702" s="20" t="s">
        <v>8114</v>
      </c>
      <c r="R2702" s="20" t="s">
        <v>12346</v>
      </c>
      <c r="S2702" s="20" t="s">
        <v>12347</v>
      </c>
      <c r="T2702" s="20" t="s">
        <v>12347</v>
      </c>
      <c r="U2702" s="15" t="s">
        <v>844</v>
      </c>
      <c r="V2702" s="22">
        <v>8271903.4500000002</v>
      </c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4:50" x14ac:dyDescent="0.25">
      <c r="D2703" s="15" t="s">
        <v>2512</v>
      </c>
      <c r="E2703" s="20" t="s">
        <v>15</v>
      </c>
      <c r="F2703" s="20" t="s">
        <v>849</v>
      </c>
      <c r="G2703" s="20" t="s">
        <v>582</v>
      </c>
      <c r="H2703" s="20" t="s">
        <v>579</v>
      </c>
      <c r="I2703" s="20" t="s">
        <v>1023</v>
      </c>
      <c r="J2703" s="20" t="s">
        <v>1044</v>
      </c>
      <c r="K2703" s="20" t="s">
        <v>529</v>
      </c>
      <c r="L2703" s="20" t="s">
        <v>528</v>
      </c>
      <c r="M2703" s="20" t="s">
        <v>1298</v>
      </c>
      <c r="N2703" s="20" t="s">
        <v>1309</v>
      </c>
      <c r="O2703" s="20" t="s">
        <v>12348</v>
      </c>
      <c r="P2703" s="20" t="s">
        <v>12345</v>
      </c>
      <c r="Q2703" s="20" t="s">
        <v>2101</v>
      </c>
      <c r="R2703" s="20" t="s">
        <v>12349</v>
      </c>
      <c r="S2703" s="20" t="s">
        <v>12350</v>
      </c>
      <c r="T2703" s="20" t="s">
        <v>12351</v>
      </c>
      <c r="U2703" s="15" t="s">
        <v>774</v>
      </c>
      <c r="V2703" s="22">
        <v>13177631.359999999</v>
      </c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4:50" x14ac:dyDescent="0.25">
      <c r="D2704" s="15" t="s">
        <v>2512</v>
      </c>
      <c r="E2704" s="20" t="s">
        <v>15</v>
      </c>
      <c r="F2704" s="20" t="s">
        <v>849</v>
      </c>
      <c r="G2704" s="20" t="s">
        <v>582</v>
      </c>
      <c r="H2704" s="20" t="s">
        <v>579</v>
      </c>
      <c r="I2704" s="20" t="s">
        <v>1023</v>
      </c>
      <c r="J2704" s="20" t="s">
        <v>1044</v>
      </c>
      <c r="K2704" s="20" t="s">
        <v>529</v>
      </c>
      <c r="L2704" s="20" t="s">
        <v>528</v>
      </c>
      <c r="M2704" s="20" t="s">
        <v>1298</v>
      </c>
      <c r="N2704" s="20" t="s">
        <v>1309</v>
      </c>
      <c r="O2704" s="20" t="s">
        <v>12352</v>
      </c>
      <c r="P2704" s="20" t="s">
        <v>574</v>
      </c>
      <c r="Q2704" s="20" t="s">
        <v>3573</v>
      </c>
      <c r="R2704" s="20" t="s">
        <v>12353</v>
      </c>
      <c r="S2704" s="20" t="s">
        <v>12354</v>
      </c>
      <c r="T2704" s="20" t="s">
        <v>12354</v>
      </c>
      <c r="U2704" s="15" t="s">
        <v>774</v>
      </c>
      <c r="V2704" s="22">
        <v>12252383.1</v>
      </c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4:50" x14ac:dyDescent="0.25">
      <c r="D2705" s="15" t="s">
        <v>2512</v>
      </c>
      <c r="E2705" s="20" t="s">
        <v>15</v>
      </c>
      <c r="F2705" s="20" t="s">
        <v>849</v>
      </c>
      <c r="G2705" s="20" t="s">
        <v>582</v>
      </c>
      <c r="H2705" s="20" t="s">
        <v>580</v>
      </c>
      <c r="I2705" s="20" t="s">
        <v>1027</v>
      </c>
      <c r="J2705" s="20" t="s">
        <v>1044</v>
      </c>
      <c r="K2705" s="20" t="s">
        <v>12355</v>
      </c>
      <c r="L2705" s="20" t="s">
        <v>12356</v>
      </c>
      <c r="M2705" s="20" t="s">
        <v>12357</v>
      </c>
      <c r="N2705" s="20" t="s">
        <v>1311</v>
      </c>
      <c r="O2705" s="20" t="s">
        <v>12358</v>
      </c>
      <c r="P2705" s="20" t="s">
        <v>12359</v>
      </c>
      <c r="Q2705" s="20" t="s">
        <v>4511</v>
      </c>
      <c r="R2705" s="20" t="s">
        <v>942</v>
      </c>
      <c r="S2705" s="20" t="s">
        <v>638</v>
      </c>
      <c r="T2705" s="20" t="s">
        <v>1383</v>
      </c>
      <c r="U2705" s="15" t="s">
        <v>841</v>
      </c>
      <c r="V2705" s="22">
        <v>1647151</v>
      </c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4:50" x14ac:dyDescent="0.25">
      <c r="D2706" s="15" t="s">
        <v>2512</v>
      </c>
      <c r="E2706" s="20" t="s">
        <v>15</v>
      </c>
      <c r="F2706" s="20" t="s">
        <v>849</v>
      </c>
      <c r="G2706" s="20" t="s">
        <v>582</v>
      </c>
      <c r="H2706" s="20" t="s">
        <v>580</v>
      </c>
      <c r="I2706" s="20" t="s">
        <v>1016</v>
      </c>
      <c r="J2706" s="20" t="s">
        <v>1044</v>
      </c>
      <c r="K2706" s="20" t="s">
        <v>531</v>
      </c>
      <c r="L2706" s="20" t="s">
        <v>530</v>
      </c>
      <c r="M2706" s="20" t="s">
        <v>2487</v>
      </c>
      <c r="N2706" s="20" t="s">
        <v>1311</v>
      </c>
      <c r="O2706" s="20" t="s">
        <v>12360</v>
      </c>
      <c r="P2706" s="20" t="s">
        <v>12361</v>
      </c>
      <c r="Q2706" s="20" t="s">
        <v>5653</v>
      </c>
      <c r="R2706" s="20" t="s">
        <v>12362</v>
      </c>
      <c r="S2706" s="20" t="s">
        <v>2489</v>
      </c>
      <c r="T2706" s="20" t="s">
        <v>2489</v>
      </c>
      <c r="U2706" s="15" t="s">
        <v>849</v>
      </c>
      <c r="V2706" s="22">
        <v>31436.799999999999</v>
      </c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4:50" x14ac:dyDescent="0.25">
      <c r="D2707" s="15" t="s">
        <v>2512</v>
      </c>
      <c r="E2707" s="20" t="s">
        <v>15</v>
      </c>
      <c r="F2707" s="20" t="s">
        <v>849</v>
      </c>
      <c r="G2707" s="20" t="s">
        <v>582</v>
      </c>
      <c r="H2707" s="20" t="s">
        <v>580</v>
      </c>
      <c r="I2707" s="20" t="s">
        <v>1016</v>
      </c>
      <c r="J2707" s="20" t="s">
        <v>1044</v>
      </c>
      <c r="K2707" s="20" t="s">
        <v>529</v>
      </c>
      <c r="L2707" s="20" t="s">
        <v>528</v>
      </c>
      <c r="M2707" s="20" t="s">
        <v>1298</v>
      </c>
      <c r="N2707" s="20" t="s">
        <v>1309</v>
      </c>
      <c r="O2707" s="20" t="s">
        <v>12363</v>
      </c>
      <c r="P2707" s="20" t="s">
        <v>12364</v>
      </c>
      <c r="Q2707" s="20" t="s">
        <v>3417</v>
      </c>
      <c r="R2707" s="20" t="s">
        <v>1012</v>
      </c>
      <c r="S2707" s="20" t="s">
        <v>719</v>
      </c>
      <c r="T2707" s="20" t="s">
        <v>719</v>
      </c>
      <c r="U2707" s="15" t="s">
        <v>857</v>
      </c>
      <c r="V2707" s="22">
        <v>46412.09</v>
      </c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4:50" x14ac:dyDescent="0.25">
      <c r="D2708" s="15" t="s">
        <v>2512</v>
      </c>
      <c r="E2708" s="20" t="s">
        <v>15</v>
      </c>
      <c r="F2708" s="20" t="s">
        <v>849</v>
      </c>
      <c r="G2708" s="20" t="s">
        <v>582</v>
      </c>
      <c r="H2708" s="20" t="s">
        <v>580</v>
      </c>
      <c r="I2708" s="20" t="s">
        <v>1016</v>
      </c>
      <c r="J2708" s="20" t="s">
        <v>1044</v>
      </c>
      <c r="K2708" s="20" t="s">
        <v>529</v>
      </c>
      <c r="L2708" s="20" t="s">
        <v>528</v>
      </c>
      <c r="M2708" s="20" t="s">
        <v>1298</v>
      </c>
      <c r="N2708" s="20" t="s">
        <v>1309</v>
      </c>
      <c r="O2708" s="20" t="s">
        <v>12365</v>
      </c>
      <c r="P2708" s="20" t="s">
        <v>12364</v>
      </c>
      <c r="Q2708" s="20" t="s">
        <v>3417</v>
      </c>
      <c r="R2708" s="20" t="s">
        <v>12366</v>
      </c>
      <c r="S2708" s="20" t="s">
        <v>12367</v>
      </c>
      <c r="T2708" s="20" t="s">
        <v>12367</v>
      </c>
      <c r="U2708" s="15" t="s">
        <v>857</v>
      </c>
      <c r="V2708" s="22">
        <v>43221.5</v>
      </c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4:50" x14ac:dyDescent="0.25">
      <c r="D2709" s="15" t="s">
        <v>2512</v>
      </c>
      <c r="E2709" s="20" t="s">
        <v>15</v>
      </c>
      <c r="F2709" s="20" t="s">
        <v>849</v>
      </c>
      <c r="G2709" s="20" t="s">
        <v>582</v>
      </c>
      <c r="H2709" s="20" t="s">
        <v>580</v>
      </c>
      <c r="I2709" s="20" t="s">
        <v>1016</v>
      </c>
      <c r="J2709" s="20" t="s">
        <v>1044</v>
      </c>
      <c r="K2709" s="20" t="s">
        <v>12368</v>
      </c>
      <c r="L2709" s="20" t="s">
        <v>12369</v>
      </c>
      <c r="M2709" s="20" t="s">
        <v>12370</v>
      </c>
      <c r="N2709" s="20" t="s">
        <v>1311</v>
      </c>
      <c r="O2709" s="20" t="s">
        <v>12371</v>
      </c>
      <c r="P2709" s="20" t="s">
        <v>12372</v>
      </c>
      <c r="Q2709" s="20" t="s">
        <v>12373</v>
      </c>
      <c r="R2709" s="20" t="s">
        <v>12374</v>
      </c>
      <c r="S2709" s="20" t="s">
        <v>12375</v>
      </c>
      <c r="T2709" s="20" t="s">
        <v>12375</v>
      </c>
      <c r="U2709" s="15" t="s">
        <v>849</v>
      </c>
      <c r="V2709" s="22">
        <v>71399.240000000005</v>
      </c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4:50" x14ac:dyDescent="0.25">
      <c r="D2710" s="15" t="s">
        <v>2512</v>
      </c>
      <c r="E2710" s="20" t="s">
        <v>15</v>
      </c>
      <c r="F2710" s="20" t="s">
        <v>849</v>
      </c>
      <c r="G2710" s="20" t="s">
        <v>582</v>
      </c>
      <c r="H2710" s="20" t="s">
        <v>580</v>
      </c>
      <c r="I2710" s="20" t="s">
        <v>1016</v>
      </c>
      <c r="J2710" s="20" t="s">
        <v>1044</v>
      </c>
      <c r="K2710" s="20" t="s">
        <v>503</v>
      </c>
      <c r="L2710" s="20" t="s">
        <v>502</v>
      </c>
      <c r="M2710" s="20" t="s">
        <v>1299</v>
      </c>
      <c r="N2710" s="20" t="s">
        <v>1309</v>
      </c>
      <c r="O2710" s="20" t="s">
        <v>12376</v>
      </c>
      <c r="P2710" s="20" t="s">
        <v>12377</v>
      </c>
      <c r="Q2710" s="20" t="s">
        <v>2793</v>
      </c>
      <c r="R2710" s="20" t="s">
        <v>12378</v>
      </c>
      <c r="S2710" s="20" t="s">
        <v>12379</v>
      </c>
      <c r="T2710" s="20" t="s">
        <v>12379</v>
      </c>
      <c r="U2710" s="15" t="s">
        <v>849</v>
      </c>
      <c r="V2710" s="22">
        <v>36765.42</v>
      </c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4:50" x14ac:dyDescent="0.25">
      <c r="D2711" s="15" t="s">
        <v>2512</v>
      </c>
      <c r="E2711" s="20" t="s">
        <v>15</v>
      </c>
      <c r="F2711" s="20" t="s">
        <v>849</v>
      </c>
      <c r="G2711" s="20" t="s">
        <v>582</v>
      </c>
      <c r="H2711" s="20" t="s">
        <v>580</v>
      </c>
      <c r="I2711" s="20" t="s">
        <v>1016</v>
      </c>
      <c r="J2711" s="20" t="s">
        <v>1044</v>
      </c>
      <c r="K2711" s="20" t="s">
        <v>12380</v>
      </c>
      <c r="L2711" s="20" t="s">
        <v>12381</v>
      </c>
      <c r="M2711" s="20" t="s">
        <v>12382</v>
      </c>
      <c r="N2711" s="20" t="s">
        <v>1309</v>
      </c>
      <c r="O2711" s="20" t="s">
        <v>12383</v>
      </c>
      <c r="P2711" s="20" t="s">
        <v>12384</v>
      </c>
      <c r="Q2711" s="20" t="s">
        <v>4197</v>
      </c>
      <c r="R2711" s="20" t="s">
        <v>12385</v>
      </c>
      <c r="S2711" s="20" t="s">
        <v>12386</v>
      </c>
      <c r="T2711" s="20" t="s">
        <v>12386</v>
      </c>
      <c r="U2711" s="15" t="s">
        <v>849</v>
      </c>
      <c r="V2711" s="22">
        <v>81605.87</v>
      </c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4:50" x14ac:dyDescent="0.25">
      <c r="D2712" s="15" t="s">
        <v>2512</v>
      </c>
      <c r="E2712" s="20" t="s">
        <v>15</v>
      </c>
      <c r="F2712" s="20" t="s">
        <v>849</v>
      </c>
      <c r="G2712" s="20" t="s">
        <v>582</v>
      </c>
      <c r="H2712" s="20" t="s">
        <v>580</v>
      </c>
      <c r="I2712" s="20" t="s">
        <v>1016</v>
      </c>
      <c r="J2712" s="20" t="s">
        <v>1044</v>
      </c>
      <c r="K2712" s="20" t="s">
        <v>2473</v>
      </c>
      <c r="L2712" s="20" t="s">
        <v>2474</v>
      </c>
      <c r="M2712" s="20" t="s">
        <v>2475</v>
      </c>
      <c r="N2712" s="20" t="s">
        <v>1309</v>
      </c>
      <c r="O2712" s="20" t="s">
        <v>12387</v>
      </c>
      <c r="P2712" s="20" t="s">
        <v>12388</v>
      </c>
      <c r="Q2712" s="20" t="s">
        <v>1959</v>
      </c>
      <c r="R2712" s="20" t="s">
        <v>12389</v>
      </c>
      <c r="S2712" s="20" t="s">
        <v>12390</v>
      </c>
      <c r="T2712" s="20" t="s">
        <v>12390</v>
      </c>
      <c r="U2712" s="15" t="s">
        <v>849</v>
      </c>
      <c r="V2712" s="22">
        <v>10104.620000000001</v>
      </c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4:50" x14ac:dyDescent="0.25">
      <c r="D2713" s="15" t="s">
        <v>2512</v>
      </c>
      <c r="E2713" s="20" t="s">
        <v>15</v>
      </c>
      <c r="F2713" s="20" t="s">
        <v>849</v>
      </c>
      <c r="G2713" s="20" t="s">
        <v>582</v>
      </c>
      <c r="H2713" s="20" t="s">
        <v>580</v>
      </c>
      <c r="I2713" s="20" t="s">
        <v>1016</v>
      </c>
      <c r="J2713" s="20" t="s">
        <v>1044</v>
      </c>
      <c r="K2713" s="20" t="s">
        <v>12391</v>
      </c>
      <c r="L2713" s="20" t="s">
        <v>12392</v>
      </c>
      <c r="M2713" s="20" t="s">
        <v>12393</v>
      </c>
      <c r="N2713" s="20" t="s">
        <v>1311</v>
      </c>
      <c r="O2713" s="20" t="s">
        <v>12394</v>
      </c>
      <c r="P2713" s="20" t="s">
        <v>12395</v>
      </c>
      <c r="Q2713" s="20" t="s">
        <v>3429</v>
      </c>
      <c r="R2713" s="20" t="s">
        <v>2488</v>
      </c>
      <c r="S2713" s="20" t="s">
        <v>2489</v>
      </c>
      <c r="T2713" s="20" t="s">
        <v>2489</v>
      </c>
      <c r="U2713" s="15" t="s">
        <v>849</v>
      </c>
      <c r="V2713" s="22">
        <v>7611.98</v>
      </c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4:50" x14ac:dyDescent="0.25">
      <c r="D2714" s="15" t="s">
        <v>2512</v>
      </c>
      <c r="E2714" s="20" t="s">
        <v>15</v>
      </c>
      <c r="F2714" s="20" t="s">
        <v>849</v>
      </c>
      <c r="G2714" s="20" t="s">
        <v>582</v>
      </c>
      <c r="H2714" s="20" t="s">
        <v>580</v>
      </c>
      <c r="I2714" s="20" t="s">
        <v>1021</v>
      </c>
      <c r="J2714" s="20" t="s">
        <v>1044</v>
      </c>
      <c r="K2714" s="20" t="s">
        <v>503</v>
      </c>
      <c r="L2714" s="20" t="s">
        <v>502</v>
      </c>
      <c r="M2714" s="20" t="s">
        <v>1299</v>
      </c>
      <c r="N2714" s="20" t="s">
        <v>1309</v>
      </c>
      <c r="O2714" s="20" t="s">
        <v>12396</v>
      </c>
      <c r="P2714" s="20" t="s">
        <v>12397</v>
      </c>
      <c r="Q2714" s="20" t="s">
        <v>3133</v>
      </c>
      <c r="R2714" s="20" t="s">
        <v>12398</v>
      </c>
      <c r="S2714" s="20" t="s">
        <v>12399</v>
      </c>
      <c r="T2714" s="20" t="s">
        <v>12400</v>
      </c>
      <c r="U2714" s="15" t="s">
        <v>849</v>
      </c>
      <c r="V2714" s="22">
        <v>679480.87</v>
      </c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4:50" x14ac:dyDescent="0.25">
      <c r="D2715" s="15" t="s">
        <v>2512</v>
      </c>
      <c r="E2715" s="20" t="s">
        <v>15</v>
      </c>
      <c r="F2715" s="20" t="s">
        <v>849</v>
      </c>
      <c r="G2715" s="20" t="s">
        <v>582</v>
      </c>
      <c r="H2715" s="20" t="s">
        <v>580</v>
      </c>
      <c r="I2715" s="20" t="s">
        <v>1025</v>
      </c>
      <c r="J2715" s="20" t="s">
        <v>1044</v>
      </c>
      <c r="K2715" s="20" t="s">
        <v>12391</v>
      </c>
      <c r="L2715" s="20" t="s">
        <v>12392</v>
      </c>
      <c r="M2715" s="20" t="s">
        <v>12393</v>
      </c>
      <c r="N2715" s="20" t="s">
        <v>1311</v>
      </c>
      <c r="O2715" s="20" t="s">
        <v>12401</v>
      </c>
      <c r="P2715" s="20" t="s">
        <v>12402</v>
      </c>
      <c r="Q2715" s="20" t="s">
        <v>6892</v>
      </c>
      <c r="R2715" s="20" t="s">
        <v>925</v>
      </c>
      <c r="S2715" s="20" t="s">
        <v>614</v>
      </c>
      <c r="T2715" s="20" t="s">
        <v>1374</v>
      </c>
      <c r="U2715" s="15" t="s">
        <v>841</v>
      </c>
      <c r="V2715" s="22">
        <v>4600000</v>
      </c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4:50" x14ac:dyDescent="0.25">
      <c r="D2716" s="15" t="s">
        <v>2512</v>
      </c>
      <c r="E2716" s="20" t="s">
        <v>15</v>
      </c>
      <c r="F2716" s="20" t="s">
        <v>847</v>
      </c>
      <c r="G2716" s="20" t="s">
        <v>587</v>
      </c>
      <c r="H2716" s="20" t="s">
        <v>580</v>
      </c>
      <c r="I2716" s="20" t="s">
        <v>1026</v>
      </c>
      <c r="J2716" s="20" t="s">
        <v>1044</v>
      </c>
      <c r="K2716" s="20" t="s">
        <v>2494</v>
      </c>
      <c r="L2716" s="20" t="s">
        <v>2495</v>
      </c>
      <c r="M2716" s="20" t="s">
        <v>2496</v>
      </c>
      <c r="N2716" s="20" t="s">
        <v>1309</v>
      </c>
      <c r="O2716" s="20" t="s">
        <v>12403</v>
      </c>
      <c r="P2716" s="20" t="s">
        <v>12404</v>
      </c>
      <c r="Q2716" s="20" t="s">
        <v>3277</v>
      </c>
      <c r="R2716" s="20" t="s">
        <v>12405</v>
      </c>
      <c r="S2716" s="20" t="s">
        <v>12406</v>
      </c>
      <c r="T2716" s="20" t="s">
        <v>12407</v>
      </c>
      <c r="U2716" s="15" t="s">
        <v>847</v>
      </c>
      <c r="V2716" s="22">
        <v>1154792</v>
      </c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4:50" x14ac:dyDescent="0.25">
      <c r="D2717" s="15" t="s">
        <v>2512</v>
      </c>
      <c r="E2717" s="20" t="s">
        <v>15</v>
      </c>
      <c r="F2717" s="20" t="s">
        <v>847</v>
      </c>
      <c r="G2717" s="20" t="s">
        <v>587</v>
      </c>
      <c r="H2717" s="20" t="s">
        <v>583</v>
      </c>
      <c r="I2717" s="20" t="s">
        <v>1023</v>
      </c>
      <c r="J2717" s="20" t="s">
        <v>1044</v>
      </c>
      <c r="K2717" s="20" t="s">
        <v>535</v>
      </c>
      <c r="L2717" s="20" t="s">
        <v>534</v>
      </c>
      <c r="M2717" s="20" t="s">
        <v>1300</v>
      </c>
      <c r="N2717" s="20" t="s">
        <v>1309</v>
      </c>
      <c r="O2717" s="20" t="s">
        <v>12408</v>
      </c>
      <c r="P2717" s="20" t="s">
        <v>12409</v>
      </c>
      <c r="Q2717" s="20" t="s">
        <v>5228</v>
      </c>
      <c r="R2717" s="20" t="s">
        <v>12410</v>
      </c>
      <c r="S2717" s="20" t="s">
        <v>12411</v>
      </c>
      <c r="T2717" s="20" t="s">
        <v>12411</v>
      </c>
      <c r="U2717" s="15" t="s">
        <v>847</v>
      </c>
      <c r="V2717" s="22">
        <v>1830533.1200000001</v>
      </c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4:50" x14ac:dyDescent="0.25">
      <c r="D2718" s="15" t="s">
        <v>2512</v>
      </c>
      <c r="E2718" s="20" t="s">
        <v>15</v>
      </c>
      <c r="F2718" s="20" t="s">
        <v>847</v>
      </c>
      <c r="G2718" s="20" t="s">
        <v>578</v>
      </c>
      <c r="H2718" s="20" t="s">
        <v>580</v>
      </c>
      <c r="I2718" s="20" t="s">
        <v>1021</v>
      </c>
      <c r="J2718" s="20" t="s">
        <v>1044</v>
      </c>
      <c r="K2718" s="20" t="s">
        <v>12412</v>
      </c>
      <c r="L2718" s="20" t="s">
        <v>12413</v>
      </c>
      <c r="M2718" s="20" t="s">
        <v>12414</v>
      </c>
      <c r="N2718" s="20" t="s">
        <v>1312</v>
      </c>
      <c r="O2718" s="20" t="s">
        <v>12415</v>
      </c>
      <c r="P2718" s="20" t="s">
        <v>12416</v>
      </c>
      <c r="Q2718" s="20" t="s">
        <v>6345</v>
      </c>
      <c r="R2718" s="20" t="s">
        <v>1014</v>
      </c>
      <c r="S2718" s="20" t="s">
        <v>911</v>
      </c>
      <c r="T2718" s="20" t="s">
        <v>911</v>
      </c>
      <c r="U2718" s="15" t="s">
        <v>858</v>
      </c>
      <c r="V2718" s="22">
        <v>28805723.620000001</v>
      </c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4:50" x14ac:dyDescent="0.25">
      <c r="D2719" s="15" t="s">
        <v>2512</v>
      </c>
      <c r="E2719" s="20" t="s">
        <v>15</v>
      </c>
      <c r="F2719" s="20" t="s">
        <v>847</v>
      </c>
      <c r="G2719" s="20" t="s">
        <v>578</v>
      </c>
      <c r="H2719" s="20" t="s">
        <v>580</v>
      </c>
      <c r="I2719" s="20" t="s">
        <v>1021</v>
      </c>
      <c r="J2719" s="20" t="s">
        <v>1044</v>
      </c>
      <c r="K2719" s="20" t="s">
        <v>533</v>
      </c>
      <c r="L2719" s="20" t="s">
        <v>532</v>
      </c>
      <c r="M2719" s="20" t="s">
        <v>1304</v>
      </c>
      <c r="N2719" s="20" t="s">
        <v>1309</v>
      </c>
      <c r="O2719" s="20" t="s">
        <v>12417</v>
      </c>
      <c r="P2719" s="20" t="s">
        <v>12418</v>
      </c>
      <c r="Q2719" s="20" t="s">
        <v>12419</v>
      </c>
      <c r="R2719" s="20" t="s">
        <v>12420</v>
      </c>
      <c r="S2719" s="20" t="s">
        <v>2030</v>
      </c>
      <c r="T2719" s="20" t="s">
        <v>2030</v>
      </c>
      <c r="U2719" s="15" t="s">
        <v>853</v>
      </c>
      <c r="V2719" s="22">
        <v>7378044.75</v>
      </c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4:50" x14ac:dyDescent="0.25">
      <c r="D2720" s="15" t="s">
        <v>2512</v>
      </c>
      <c r="E2720" s="20" t="s">
        <v>15</v>
      </c>
      <c r="F2720" s="20" t="s">
        <v>847</v>
      </c>
      <c r="G2720" s="20" t="s">
        <v>585</v>
      </c>
      <c r="H2720" s="20" t="s">
        <v>579</v>
      </c>
      <c r="I2720" s="20" t="s">
        <v>1023</v>
      </c>
      <c r="J2720" s="20" t="s">
        <v>1044</v>
      </c>
      <c r="K2720" s="20" t="s">
        <v>2497</v>
      </c>
      <c r="L2720" s="20" t="s">
        <v>2498</v>
      </c>
      <c r="M2720" s="20" t="s">
        <v>2499</v>
      </c>
      <c r="N2720" s="20" t="s">
        <v>1309</v>
      </c>
      <c r="O2720" s="20" t="s">
        <v>12421</v>
      </c>
      <c r="P2720" s="20" t="s">
        <v>12422</v>
      </c>
      <c r="Q2720" s="20" t="s">
        <v>3133</v>
      </c>
      <c r="R2720" s="20" t="s">
        <v>12423</v>
      </c>
      <c r="S2720" s="20" t="s">
        <v>12424</v>
      </c>
      <c r="T2720" s="20" t="s">
        <v>12424</v>
      </c>
      <c r="U2720" s="15" t="s">
        <v>847</v>
      </c>
      <c r="V2720" s="22">
        <v>1770178.04</v>
      </c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4:50" x14ac:dyDescent="0.25">
      <c r="D2721" s="15" t="s">
        <v>2512</v>
      </c>
      <c r="E2721" s="20" t="s">
        <v>15</v>
      </c>
      <c r="F2721" s="20" t="s">
        <v>847</v>
      </c>
      <c r="G2721" s="20" t="s">
        <v>585</v>
      </c>
      <c r="H2721" s="20" t="s">
        <v>579</v>
      </c>
      <c r="I2721" s="20" t="s">
        <v>1023</v>
      </c>
      <c r="J2721" s="20" t="s">
        <v>1044</v>
      </c>
      <c r="K2721" s="20" t="s">
        <v>2497</v>
      </c>
      <c r="L2721" s="20" t="s">
        <v>2498</v>
      </c>
      <c r="M2721" s="20" t="s">
        <v>2499</v>
      </c>
      <c r="N2721" s="20" t="s">
        <v>1309</v>
      </c>
      <c r="O2721" s="20" t="s">
        <v>12421</v>
      </c>
      <c r="P2721" s="20" t="s">
        <v>12422</v>
      </c>
      <c r="Q2721" s="20" t="s">
        <v>3133</v>
      </c>
      <c r="R2721" s="20" t="s">
        <v>12425</v>
      </c>
      <c r="S2721" s="20" t="s">
        <v>12426</v>
      </c>
      <c r="T2721" s="20" t="s">
        <v>12426</v>
      </c>
      <c r="U2721" s="15" t="s">
        <v>847</v>
      </c>
      <c r="V2721" s="22">
        <v>1770178.04</v>
      </c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4:50" x14ac:dyDescent="0.25">
      <c r="D2722" s="15" t="s">
        <v>2512</v>
      </c>
      <c r="E2722" s="20" t="s">
        <v>15</v>
      </c>
      <c r="F2722" s="20" t="s">
        <v>847</v>
      </c>
      <c r="G2722" s="20" t="s">
        <v>585</v>
      </c>
      <c r="H2722" s="20" t="s">
        <v>579</v>
      </c>
      <c r="I2722" s="20" t="s">
        <v>1023</v>
      </c>
      <c r="J2722" s="20" t="s">
        <v>1044</v>
      </c>
      <c r="K2722" s="20" t="s">
        <v>2497</v>
      </c>
      <c r="L2722" s="20" t="s">
        <v>2498</v>
      </c>
      <c r="M2722" s="20" t="s">
        <v>2499</v>
      </c>
      <c r="N2722" s="20" t="s">
        <v>1309</v>
      </c>
      <c r="O2722" s="20" t="s">
        <v>12427</v>
      </c>
      <c r="P2722" s="20" t="s">
        <v>12428</v>
      </c>
      <c r="Q2722" s="20" t="s">
        <v>3133</v>
      </c>
      <c r="R2722" s="20" t="s">
        <v>12429</v>
      </c>
      <c r="S2722" s="20" t="s">
        <v>12430</v>
      </c>
      <c r="T2722" s="20" t="s">
        <v>12430</v>
      </c>
      <c r="U2722" s="15" t="s">
        <v>847</v>
      </c>
      <c r="V2722" s="22">
        <v>2120602.355</v>
      </c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4:50" x14ac:dyDescent="0.25">
      <c r="D2723" s="15" t="s">
        <v>2512</v>
      </c>
      <c r="E2723" s="20" t="s">
        <v>15</v>
      </c>
      <c r="F2723" s="20" t="s">
        <v>847</v>
      </c>
      <c r="G2723" s="20" t="s">
        <v>585</v>
      </c>
      <c r="H2723" s="20" t="s">
        <v>579</v>
      </c>
      <c r="I2723" s="20" t="s">
        <v>1023</v>
      </c>
      <c r="J2723" s="20" t="s">
        <v>1044</v>
      </c>
      <c r="K2723" s="20" t="s">
        <v>2497</v>
      </c>
      <c r="L2723" s="20" t="s">
        <v>2498</v>
      </c>
      <c r="M2723" s="20" t="s">
        <v>2499</v>
      </c>
      <c r="N2723" s="20" t="s">
        <v>1309</v>
      </c>
      <c r="O2723" s="20" t="s">
        <v>12427</v>
      </c>
      <c r="P2723" s="20" t="s">
        <v>12428</v>
      </c>
      <c r="Q2723" s="20" t="s">
        <v>3133</v>
      </c>
      <c r="R2723" s="20" t="s">
        <v>12431</v>
      </c>
      <c r="S2723" s="20" t="s">
        <v>12432</v>
      </c>
      <c r="T2723" s="20" t="s">
        <v>12433</v>
      </c>
      <c r="U2723" s="15" t="s">
        <v>847</v>
      </c>
      <c r="V2723" s="22">
        <v>2120602.355</v>
      </c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4:50" x14ac:dyDescent="0.25">
      <c r="D2724" s="15" t="s">
        <v>2512</v>
      </c>
      <c r="E2724" s="20" t="s">
        <v>15</v>
      </c>
      <c r="F2724" s="20" t="s">
        <v>847</v>
      </c>
      <c r="G2724" s="20" t="s">
        <v>586</v>
      </c>
      <c r="H2724" s="20" t="s">
        <v>580</v>
      </c>
      <c r="I2724" s="20" t="s">
        <v>1021</v>
      </c>
      <c r="J2724" s="20" t="s">
        <v>1044</v>
      </c>
      <c r="K2724" s="20" t="s">
        <v>533</v>
      </c>
      <c r="L2724" s="20" t="s">
        <v>532</v>
      </c>
      <c r="M2724" s="20" t="s">
        <v>1304</v>
      </c>
      <c r="N2724" s="20" t="s">
        <v>1309</v>
      </c>
      <c r="O2724" s="20" t="s">
        <v>12434</v>
      </c>
      <c r="P2724" s="20" t="s">
        <v>12435</v>
      </c>
      <c r="Q2724" s="20" t="s">
        <v>5019</v>
      </c>
      <c r="R2724" s="20" t="s">
        <v>12436</v>
      </c>
      <c r="S2724" s="20" t="s">
        <v>12437</v>
      </c>
      <c r="T2724" s="20" t="s">
        <v>12438</v>
      </c>
      <c r="U2724" s="15" t="s">
        <v>853</v>
      </c>
      <c r="V2724" s="22">
        <v>6458599.4400000004</v>
      </c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4:50" x14ac:dyDescent="0.25">
      <c r="D2725" s="15" t="s">
        <v>2512</v>
      </c>
      <c r="E2725" s="20" t="s">
        <v>15</v>
      </c>
      <c r="F2725" s="20" t="s">
        <v>847</v>
      </c>
      <c r="G2725" s="20" t="s">
        <v>586</v>
      </c>
      <c r="H2725" s="20" t="s">
        <v>583</v>
      </c>
      <c r="I2725" s="20" t="s">
        <v>1029</v>
      </c>
      <c r="J2725" s="20" t="s">
        <v>1044</v>
      </c>
      <c r="K2725" s="20" t="s">
        <v>12439</v>
      </c>
      <c r="L2725" s="20" t="s">
        <v>12440</v>
      </c>
      <c r="M2725" s="20" t="s">
        <v>12441</v>
      </c>
      <c r="N2725" s="20" t="s">
        <v>1309</v>
      </c>
      <c r="O2725" s="20" t="s">
        <v>12442</v>
      </c>
      <c r="P2725" s="20" t="s">
        <v>12443</v>
      </c>
      <c r="Q2725" s="20" t="s">
        <v>1337</v>
      </c>
      <c r="R2725" s="20" t="s">
        <v>12444</v>
      </c>
      <c r="S2725" s="20" t="s">
        <v>12445</v>
      </c>
      <c r="T2725" s="20" t="s">
        <v>12446</v>
      </c>
      <c r="U2725" s="15" t="s">
        <v>847</v>
      </c>
      <c r="V2725" s="22">
        <v>31535.89</v>
      </c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4:50" x14ac:dyDescent="0.25">
      <c r="D2726" s="15" t="s">
        <v>2512</v>
      </c>
      <c r="E2726" s="20" t="s">
        <v>15</v>
      </c>
      <c r="F2726" s="20" t="s">
        <v>847</v>
      </c>
      <c r="G2726" s="20" t="s">
        <v>582</v>
      </c>
      <c r="H2726" s="20" t="s">
        <v>579</v>
      </c>
      <c r="I2726" s="20" t="s">
        <v>1023</v>
      </c>
      <c r="J2726" s="20" t="s">
        <v>1044</v>
      </c>
      <c r="K2726" s="20" t="s">
        <v>537</v>
      </c>
      <c r="L2726" s="20" t="s">
        <v>536</v>
      </c>
      <c r="M2726" s="20" t="s">
        <v>1302</v>
      </c>
      <c r="N2726" s="20" t="s">
        <v>1309</v>
      </c>
      <c r="O2726" s="20" t="s">
        <v>12447</v>
      </c>
      <c r="P2726" s="20" t="s">
        <v>12448</v>
      </c>
      <c r="Q2726" s="20" t="s">
        <v>12449</v>
      </c>
      <c r="R2726" s="20" t="s">
        <v>12450</v>
      </c>
      <c r="S2726" s="20" t="s">
        <v>12451</v>
      </c>
      <c r="T2726" s="20" t="s">
        <v>12451</v>
      </c>
      <c r="U2726" s="15" t="s">
        <v>847</v>
      </c>
      <c r="V2726" s="22">
        <v>31270550.879999999</v>
      </c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4:50" x14ac:dyDescent="0.25">
      <c r="D2727" s="15" t="s">
        <v>2512</v>
      </c>
      <c r="E2727" s="20" t="s">
        <v>15</v>
      </c>
      <c r="F2727" s="20" t="s">
        <v>847</v>
      </c>
      <c r="G2727" s="20" t="s">
        <v>582</v>
      </c>
      <c r="H2727" s="20" t="s">
        <v>579</v>
      </c>
      <c r="I2727" s="20" t="s">
        <v>1023</v>
      </c>
      <c r="J2727" s="20" t="s">
        <v>1044</v>
      </c>
      <c r="K2727" s="20" t="s">
        <v>537</v>
      </c>
      <c r="L2727" s="20" t="s">
        <v>536</v>
      </c>
      <c r="M2727" s="20" t="s">
        <v>1302</v>
      </c>
      <c r="N2727" s="20" t="s">
        <v>1309</v>
      </c>
      <c r="O2727" s="20" t="s">
        <v>12452</v>
      </c>
      <c r="P2727" s="20" t="s">
        <v>12453</v>
      </c>
      <c r="Q2727" s="20" t="s">
        <v>1356</v>
      </c>
      <c r="R2727" s="20" t="s">
        <v>12454</v>
      </c>
      <c r="S2727" s="20" t="s">
        <v>12455</v>
      </c>
      <c r="T2727" s="20" t="s">
        <v>12455</v>
      </c>
      <c r="U2727" s="15" t="s">
        <v>847</v>
      </c>
      <c r="V2727" s="22">
        <v>21370377.620000001</v>
      </c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4:50" x14ac:dyDescent="0.25">
      <c r="D2728" s="15" t="s">
        <v>2512</v>
      </c>
      <c r="E2728" s="20" t="s">
        <v>15</v>
      </c>
      <c r="F2728" s="20" t="s">
        <v>847</v>
      </c>
      <c r="G2728" s="20" t="s">
        <v>582</v>
      </c>
      <c r="H2728" s="20" t="s">
        <v>580</v>
      </c>
      <c r="I2728" s="20" t="s">
        <v>1027</v>
      </c>
      <c r="J2728" s="20" t="s">
        <v>1044</v>
      </c>
      <c r="K2728" s="20" t="s">
        <v>541</v>
      </c>
      <c r="L2728" s="20" t="s">
        <v>540</v>
      </c>
      <c r="M2728" s="20" t="s">
        <v>1305</v>
      </c>
      <c r="N2728" s="20" t="s">
        <v>1309</v>
      </c>
      <c r="O2728" s="20" t="s">
        <v>12456</v>
      </c>
      <c r="P2728" s="20" t="s">
        <v>12457</v>
      </c>
      <c r="Q2728" s="20" t="s">
        <v>2983</v>
      </c>
      <c r="R2728" s="20" t="s">
        <v>12458</v>
      </c>
      <c r="S2728" s="20" t="s">
        <v>12459</v>
      </c>
      <c r="T2728" s="20" t="s">
        <v>12459</v>
      </c>
      <c r="U2728" s="15" t="s">
        <v>847</v>
      </c>
      <c r="V2728" s="22">
        <v>1227906.8999999999</v>
      </c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4:50" x14ac:dyDescent="0.25">
      <c r="D2729" s="15" t="s">
        <v>2512</v>
      </c>
      <c r="E2729" s="20" t="s">
        <v>15</v>
      </c>
      <c r="F2729" s="20" t="s">
        <v>847</v>
      </c>
      <c r="G2729" s="20" t="s">
        <v>582</v>
      </c>
      <c r="H2729" s="20" t="s">
        <v>580</v>
      </c>
      <c r="I2729" s="20" t="s">
        <v>1016</v>
      </c>
      <c r="J2729" s="20" t="s">
        <v>1044</v>
      </c>
      <c r="K2729" s="20" t="s">
        <v>539</v>
      </c>
      <c r="L2729" s="20" t="s">
        <v>538</v>
      </c>
      <c r="M2729" s="20" t="s">
        <v>1303</v>
      </c>
      <c r="N2729" s="20" t="s">
        <v>1309</v>
      </c>
      <c r="O2729" s="20" t="s">
        <v>12460</v>
      </c>
      <c r="P2729" s="20" t="s">
        <v>12461</v>
      </c>
      <c r="Q2729" s="20" t="s">
        <v>1496</v>
      </c>
      <c r="R2729" s="20" t="s">
        <v>12462</v>
      </c>
      <c r="S2729" s="20" t="s">
        <v>12463</v>
      </c>
      <c r="T2729" s="20" t="s">
        <v>12463</v>
      </c>
      <c r="U2729" s="15" t="s">
        <v>847</v>
      </c>
      <c r="V2729" s="22">
        <v>13583.56</v>
      </c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4:50" x14ac:dyDescent="0.25">
      <c r="D2730" s="15" t="s">
        <v>2512</v>
      </c>
      <c r="E2730" s="20" t="s">
        <v>15</v>
      </c>
      <c r="F2730" s="20" t="s">
        <v>847</v>
      </c>
      <c r="G2730" s="20" t="s">
        <v>582</v>
      </c>
      <c r="H2730" s="20" t="s">
        <v>580</v>
      </c>
      <c r="I2730" s="20" t="s">
        <v>1016</v>
      </c>
      <c r="J2730" s="20" t="s">
        <v>1044</v>
      </c>
      <c r="K2730" s="20" t="s">
        <v>12464</v>
      </c>
      <c r="L2730" s="20" t="s">
        <v>12465</v>
      </c>
      <c r="M2730" s="20" t="s">
        <v>12466</v>
      </c>
      <c r="N2730" s="20" t="s">
        <v>1311</v>
      </c>
      <c r="O2730" s="20" t="s">
        <v>12467</v>
      </c>
      <c r="P2730" s="20" t="s">
        <v>550</v>
      </c>
      <c r="Q2730" s="20" t="s">
        <v>8407</v>
      </c>
      <c r="R2730" s="20" t="s">
        <v>12468</v>
      </c>
      <c r="S2730" s="20" t="s">
        <v>12469</v>
      </c>
      <c r="T2730" s="20" t="s">
        <v>12469</v>
      </c>
      <c r="U2730" s="15" t="s">
        <v>847</v>
      </c>
      <c r="V2730" s="22">
        <v>40617.43</v>
      </c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4:50" x14ac:dyDescent="0.25">
      <c r="D2731" s="15" t="s">
        <v>2512</v>
      </c>
      <c r="E2731" s="20" t="s">
        <v>15</v>
      </c>
      <c r="F2731" s="20" t="s">
        <v>847</v>
      </c>
      <c r="G2731" s="20" t="s">
        <v>582</v>
      </c>
      <c r="H2731" s="20" t="s">
        <v>583</v>
      </c>
      <c r="I2731" s="20" t="s">
        <v>1020</v>
      </c>
      <c r="J2731" s="20" t="s">
        <v>1044</v>
      </c>
      <c r="K2731" s="20" t="s">
        <v>505</v>
      </c>
      <c r="L2731" s="20" t="s">
        <v>504</v>
      </c>
      <c r="M2731" s="20" t="s">
        <v>1301</v>
      </c>
      <c r="N2731" s="20" t="s">
        <v>1309</v>
      </c>
      <c r="O2731" s="20" t="s">
        <v>12470</v>
      </c>
      <c r="P2731" s="20" t="s">
        <v>12471</v>
      </c>
      <c r="Q2731" s="20" t="s">
        <v>2975</v>
      </c>
      <c r="R2731" s="20" t="s">
        <v>922</v>
      </c>
      <c r="S2731" s="20" t="s">
        <v>608</v>
      </c>
      <c r="T2731" s="20" t="s">
        <v>1373</v>
      </c>
      <c r="U2731" s="15" t="s">
        <v>841</v>
      </c>
      <c r="V2731" s="22">
        <v>3000000</v>
      </c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4:50" x14ac:dyDescent="0.25">
      <c r="D2732" s="15" t="s">
        <v>2512</v>
      </c>
      <c r="E2732" s="20" t="s">
        <v>15</v>
      </c>
      <c r="F2732" s="20" t="s">
        <v>847</v>
      </c>
      <c r="G2732" s="20" t="s">
        <v>582</v>
      </c>
      <c r="H2732" s="20" t="s">
        <v>583</v>
      </c>
      <c r="I2732" s="20" t="s">
        <v>1023</v>
      </c>
      <c r="J2732" s="20" t="s">
        <v>1044</v>
      </c>
      <c r="K2732" s="20" t="s">
        <v>12439</v>
      </c>
      <c r="L2732" s="20" t="s">
        <v>12440</v>
      </c>
      <c r="M2732" s="20" t="s">
        <v>12441</v>
      </c>
      <c r="N2732" s="20" t="s">
        <v>1309</v>
      </c>
      <c r="O2732" s="20" t="s">
        <v>12472</v>
      </c>
      <c r="P2732" s="20" t="s">
        <v>12473</v>
      </c>
      <c r="Q2732" s="20" t="s">
        <v>4276</v>
      </c>
      <c r="R2732" s="20" t="s">
        <v>12474</v>
      </c>
      <c r="S2732" s="20" t="s">
        <v>12475</v>
      </c>
      <c r="T2732" s="20" t="s">
        <v>12475</v>
      </c>
      <c r="U2732" s="15" t="s">
        <v>863</v>
      </c>
      <c r="V2732" s="22">
        <v>1540240.29</v>
      </c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4:50" x14ac:dyDescent="0.25">
      <c r="D2733" s="15" t="s">
        <v>2512</v>
      </c>
      <c r="E2733" s="20" t="s">
        <v>15</v>
      </c>
      <c r="F2733" s="20" t="s">
        <v>847</v>
      </c>
      <c r="G2733" s="20" t="s">
        <v>582</v>
      </c>
      <c r="H2733" s="20" t="s">
        <v>583</v>
      </c>
      <c r="I2733" s="20" t="s">
        <v>1023</v>
      </c>
      <c r="J2733" s="20" t="s">
        <v>1044</v>
      </c>
      <c r="K2733" s="20" t="s">
        <v>12476</v>
      </c>
      <c r="L2733" s="20" t="s">
        <v>12477</v>
      </c>
      <c r="M2733" s="20" t="s">
        <v>12478</v>
      </c>
      <c r="N2733" s="20" t="s">
        <v>1311</v>
      </c>
      <c r="O2733" s="20" t="s">
        <v>12479</v>
      </c>
      <c r="P2733" s="20" t="s">
        <v>12480</v>
      </c>
      <c r="Q2733" s="20" t="s">
        <v>4829</v>
      </c>
      <c r="R2733" s="20" t="s">
        <v>12481</v>
      </c>
      <c r="S2733" s="20" t="s">
        <v>12482</v>
      </c>
      <c r="T2733" s="20" t="s">
        <v>12483</v>
      </c>
      <c r="U2733" s="15" t="s">
        <v>847</v>
      </c>
      <c r="V2733" s="22">
        <v>695232.67</v>
      </c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4:50" x14ac:dyDescent="0.25">
      <c r="D2734" s="15" t="s">
        <v>2512</v>
      </c>
      <c r="E2734" s="20" t="s">
        <v>15</v>
      </c>
      <c r="F2734" s="20" t="s">
        <v>847</v>
      </c>
      <c r="G2734" s="20" t="s">
        <v>582</v>
      </c>
      <c r="H2734" s="20" t="s">
        <v>583</v>
      </c>
      <c r="I2734" s="20" t="s">
        <v>1023</v>
      </c>
      <c r="J2734" s="20" t="s">
        <v>1044</v>
      </c>
      <c r="K2734" s="20" t="s">
        <v>12476</v>
      </c>
      <c r="L2734" s="20" t="s">
        <v>12477</v>
      </c>
      <c r="M2734" s="20" t="s">
        <v>12478</v>
      </c>
      <c r="N2734" s="20" t="s">
        <v>1311</v>
      </c>
      <c r="O2734" s="20" t="s">
        <v>12484</v>
      </c>
      <c r="P2734" s="20" t="s">
        <v>12485</v>
      </c>
      <c r="Q2734" s="20" t="s">
        <v>4829</v>
      </c>
      <c r="R2734" s="20" t="s">
        <v>12481</v>
      </c>
      <c r="S2734" s="20" t="s">
        <v>12482</v>
      </c>
      <c r="T2734" s="20" t="s">
        <v>12483</v>
      </c>
      <c r="U2734" s="15" t="s">
        <v>847</v>
      </c>
      <c r="V2734" s="22">
        <v>864971.44</v>
      </c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4:50" x14ac:dyDescent="0.25">
      <c r="D2735" s="15" t="s">
        <v>2512</v>
      </c>
      <c r="E2735" s="20" t="s">
        <v>15</v>
      </c>
      <c r="F2735" s="20" t="s">
        <v>847</v>
      </c>
      <c r="G2735" s="20" t="s">
        <v>582</v>
      </c>
      <c r="H2735" s="20" t="s">
        <v>583</v>
      </c>
      <c r="I2735" s="20" t="s">
        <v>1023</v>
      </c>
      <c r="J2735" s="20" t="s">
        <v>1044</v>
      </c>
      <c r="K2735" s="20" t="s">
        <v>12476</v>
      </c>
      <c r="L2735" s="20" t="s">
        <v>12477</v>
      </c>
      <c r="M2735" s="20" t="s">
        <v>12478</v>
      </c>
      <c r="N2735" s="20" t="s">
        <v>1311</v>
      </c>
      <c r="O2735" s="20" t="s">
        <v>12486</v>
      </c>
      <c r="P2735" s="20" t="s">
        <v>12487</v>
      </c>
      <c r="Q2735" s="20" t="s">
        <v>4829</v>
      </c>
      <c r="R2735" s="20" t="s">
        <v>12481</v>
      </c>
      <c r="S2735" s="20" t="s">
        <v>12482</v>
      </c>
      <c r="T2735" s="20" t="s">
        <v>12483</v>
      </c>
      <c r="U2735" s="15" t="s">
        <v>847</v>
      </c>
      <c r="V2735" s="22">
        <v>378591.46</v>
      </c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4:50" x14ac:dyDescent="0.25">
      <c r="D2736" s="15" t="s">
        <v>2512</v>
      </c>
      <c r="E2736" s="20" t="s">
        <v>15</v>
      </c>
      <c r="F2736" s="20" t="s">
        <v>847</v>
      </c>
      <c r="G2736" s="20" t="s">
        <v>582</v>
      </c>
      <c r="H2736" s="20" t="s">
        <v>583</v>
      </c>
      <c r="I2736" s="20" t="s">
        <v>1023</v>
      </c>
      <c r="J2736" s="20" t="s">
        <v>1044</v>
      </c>
      <c r="K2736" s="20" t="s">
        <v>12476</v>
      </c>
      <c r="L2736" s="20" t="s">
        <v>12477</v>
      </c>
      <c r="M2736" s="20" t="s">
        <v>12478</v>
      </c>
      <c r="N2736" s="20" t="s">
        <v>1311</v>
      </c>
      <c r="O2736" s="20" t="s">
        <v>12488</v>
      </c>
      <c r="P2736" s="20" t="s">
        <v>12489</v>
      </c>
      <c r="Q2736" s="20" t="s">
        <v>4829</v>
      </c>
      <c r="R2736" s="20" t="s">
        <v>12490</v>
      </c>
      <c r="S2736" s="20" t="s">
        <v>12491</v>
      </c>
      <c r="T2736" s="20" t="s">
        <v>12492</v>
      </c>
      <c r="U2736" s="15" t="s">
        <v>847</v>
      </c>
      <c r="V2736" s="22">
        <v>920240</v>
      </c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4:50" x14ac:dyDescent="0.25">
      <c r="D2737" s="15" t="s">
        <v>2512</v>
      </c>
      <c r="E2737" s="20" t="s">
        <v>15</v>
      </c>
      <c r="F2737" s="20" t="s">
        <v>847</v>
      </c>
      <c r="G2737" s="20" t="s">
        <v>582</v>
      </c>
      <c r="H2737" s="20" t="s">
        <v>598</v>
      </c>
      <c r="I2737" s="20" t="s">
        <v>1023</v>
      </c>
      <c r="J2737" s="20" t="s">
        <v>1044</v>
      </c>
      <c r="K2737" s="20" t="s">
        <v>12464</v>
      </c>
      <c r="L2737" s="20" t="s">
        <v>12465</v>
      </c>
      <c r="M2737" s="20" t="s">
        <v>12466</v>
      </c>
      <c r="N2737" s="20" t="s">
        <v>1311</v>
      </c>
      <c r="O2737" s="20" t="s">
        <v>12493</v>
      </c>
      <c r="P2737" s="20" t="s">
        <v>12494</v>
      </c>
      <c r="Q2737" s="20" t="s">
        <v>2612</v>
      </c>
      <c r="R2737" s="20" t="s">
        <v>12495</v>
      </c>
      <c r="S2737" s="20" t="s">
        <v>12496</v>
      </c>
      <c r="T2737" s="20" t="s">
        <v>12497</v>
      </c>
      <c r="U2737" s="15" t="s">
        <v>847</v>
      </c>
      <c r="V2737" s="22">
        <v>185212.27</v>
      </c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4:50" x14ac:dyDescent="0.25">
      <c r="D2738" s="15" t="s">
        <v>2512</v>
      </c>
      <c r="E2738" s="20" t="s">
        <v>15</v>
      </c>
      <c r="F2738" s="20" t="s">
        <v>847</v>
      </c>
      <c r="G2738" s="20" t="s">
        <v>582</v>
      </c>
      <c r="H2738" s="20" t="s">
        <v>598</v>
      </c>
      <c r="I2738" s="20" t="s">
        <v>1023</v>
      </c>
      <c r="J2738" s="20" t="s">
        <v>1044</v>
      </c>
      <c r="K2738" s="20" t="s">
        <v>12464</v>
      </c>
      <c r="L2738" s="20" t="s">
        <v>12465</v>
      </c>
      <c r="M2738" s="20" t="s">
        <v>12466</v>
      </c>
      <c r="N2738" s="20" t="s">
        <v>1311</v>
      </c>
      <c r="O2738" s="20" t="s">
        <v>12498</v>
      </c>
      <c r="P2738" s="20" t="s">
        <v>12499</v>
      </c>
      <c r="Q2738" s="20" t="s">
        <v>3277</v>
      </c>
      <c r="R2738" s="20" t="s">
        <v>12500</v>
      </c>
      <c r="S2738" s="20" t="s">
        <v>12501</v>
      </c>
      <c r="T2738" s="20" t="s">
        <v>12501</v>
      </c>
      <c r="U2738" s="15" t="s">
        <v>847</v>
      </c>
      <c r="V2738" s="22">
        <v>279944.55</v>
      </c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4:50" x14ac:dyDescent="0.25">
      <c r="D2739" s="15" t="s">
        <v>2512</v>
      </c>
      <c r="E2739" s="20" t="s">
        <v>15</v>
      </c>
      <c r="F2739" s="20" t="s">
        <v>847</v>
      </c>
      <c r="G2739" s="20" t="s">
        <v>582</v>
      </c>
      <c r="H2739" s="20" t="s">
        <v>598</v>
      </c>
      <c r="I2739" s="20" t="s">
        <v>1023</v>
      </c>
      <c r="J2739" s="20" t="s">
        <v>1044</v>
      </c>
      <c r="K2739" s="20" t="s">
        <v>12464</v>
      </c>
      <c r="L2739" s="20" t="s">
        <v>12465</v>
      </c>
      <c r="M2739" s="20" t="s">
        <v>12466</v>
      </c>
      <c r="N2739" s="20" t="s">
        <v>1311</v>
      </c>
      <c r="O2739" s="20" t="s">
        <v>12502</v>
      </c>
      <c r="P2739" s="20" t="s">
        <v>12503</v>
      </c>
      <c r="Q2739" s="20" t="s">
        <v>2612</v>
      </c>
      <c r="R2739" s="20" t="s">
        <v>12495</v>
      </c>
      <c r="S2739" s="20" t="s">
        <v>12496</v>
      </c>
      <c r="T2739" s="20" t="s">
        <v>12497</v>
      </c>
      <c r="U2739" s="15" t="s">
        <v>847</v>
      </c>
      <c r="V2739" s="22">
        <v>185212.27</v>
      </c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4:50" x14ac:dyDescent="0.25">
      <c r="D2740" s="15" t="s">
        <v>2512</v>
      </c>
      <c r="E2740" s="20" t="s">
        <v>15</v>
      </c>
      <c r="F2740" s="20" t="s">
        <v>847</v>
      </c>
      <c r="G2740" s="20" t="s">
        <v>582</v>
      </c>
      <c r="H2740" s="20" t="s">
        <v>598</v>
      </c>
      <c r="I2740" s="20" t="s">
        <v>1023</v>
      </c>
      <c r="J2740" s="20" t="s">
        <v>1044</v>
      </c>
      <c r="K2740" s="20" t="s">
        <v>12464</v>
      </c>
      <c r="L2740" s="20" t="s">
        <v>12465</v>
      </c>
      <c r="M2740" s="20" t="s">
        <v>12466</v>
      </c>
      <c r="N2740" s="20" t="s">
        <v>1311</v>
      </c>
      <c r="O2740" s="20" t="s">
        <v>12504</v>
      </c>
      <c r="P2740" s="20" t="s">
        <v>12505</v>
      </c>
      <c r="Q2740" s="20" t="s">
        <v>2612</v>
      </c>
      <c r="R2740" s="20" t="s">
        <v>12495</v>
      </c>
      <c r="S2740" s="20" t="s">
        <v>12496</v>
      </c>
      <c r="T2740" s="20" t="s">
        <v>12497</v>
      </c>
      <c r="U2740" s="15" t="s">
        <v>847</v>
      </c>
      <c r="V2740" s="22">
        <v>185212.27</v>
      </c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4:50" x14ac:dyDescent="0.25">
      <c r="D2741" s="15" t="s">
        <v>2512</v>
      </c>
      <c r="E2741" s="20" t="s">
        <v>15</v>
      </c>
      <c r="F2741" s="20" t="s">
        <v>845</v>
      </c>
      <c r="G2741" s="20" t="s">
        <v>578</v>
      </c>
      <c r="H2741" s="20" t="s">
        <v>579</v>
      </c>
      <c r="I2741" s="20" t="s">
        <v>1030</v>
      </c>
      <c r="J2741" s="20" t="s">
        <v>1044</v>
      </c>
      <c r="K2741" s="20" t="s">
        <v>501</v>
      </c>
      <c r="L2741" s="20" t="s">
        <v>500</v>
      </c>
      <c r="M2741" s="20" t="s">
        <v>2500</v>
      </c>
      <c r="N2741" s="20" t="s">
        <v>1309</v>
      </c>
      <c r="O2741" s="20" t="s">
        <v>12506</v>
      </c>
      <c r="P2741" s="20" t="s">
        <v>12507</v>
      </c>
      <c r="Q2741" s="20" t="s">
        <v>3914</v>
      </c>
      <c r="R2741" s="20" t="s">
        <v>12508</v>
      </c>
      <c r="S2741" s="20" t="s">
        <v>2183</v>
      </c>
      <c r="T2741" s="20" t="s">
        <v>2184</v>
      </c>
      <c r="U2741" s="15" t="s">
        <v>865</v>
      </c>
      <c r="V2741" s="22">
        <v>87798034.375</v>
      </c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4:50" x14ac:dyDescent="0.25">
      <c r="D2742" s="15" t="s">
        <v>2512</v>
      </c>
      <c r="E2742" s="20" t="s">
        <v>15</v>
      </c>
      <c r="F2742" s="20" t="s">
        <v>845</v>
      </c>
      <c r="G2742" s="20" t="s">
        <v>578</v>
      </c>
      <c r="H2742" s="20" t="s">
        <v>579</v>
      </c>
      <c r="I2742" s="20" t="s">
        <v>1030</v>
      </c>
      <c r="J2742" s="20" t="s">
        <v>1044</v>
      </c>
      <c r="K2742" s="20" t="s">
        <v>501</v>
      </c>
      <c r="L2742" s="20" t="s">
        <v>500</v>
      </c>
      <c r="M2742" s="20" t="s">
        <v>2500</v>
      </c>
      <c r="N2742" s="20" t="s">
        <v>1309</v>
      </c>
      <c r="O2742" s="20" t="s">
        <v>12506</v>
      </c>
      <c r="P2742" s="20" t="s">
        <v>12507</v>
      </c>
      <c r="Q2742" s="20" t="s">
        <v>3914</v>
      </c>
      <c r="R2742" s="20" t="s">
        <v>12509</v>
      </c>
      <c r="S2742" s="20" t="s">
        <v>689</v>
      </c>
      <c r="T2742" s="20" t="s">
        <v>689</v>
      </c>
      <c r="U2742" s="15" t="s">
        <v>870</v>
      </c>
      <c r="V2742" s="22">
        <v>87798034.375</v>
      </c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4:50" ht="80.5" x14ac:dyDescent="0.25">
      <c r="D2743" s="15" t="s">
        <v>2512</v>
      </c>
      <c r="E2743" s="20" t="s">
        <v>15</v>
      </c>
      <c r="F2743" s="20" t="s">
        <v>845</v>
      </c>
      <c r="G2743" s="20" t="s">
        <v>582</v>
      </c>
      <c r="H2743" s="20" t="s">
        <v>580</v>
      </c>
      <c r="I2743" s="20" t="s">
        <v>1021</v>
      </c>
      <c r="J2743" s="20" t="s">
        <v>1044</v>
      </c>
      <c r="K2743" s="20" t="s">
        <v>501</v>
      </c>
      <c r="L2743" s="20" t="s">
        <v>500</v>
      </c>
      <c r="M2743" s="20" t="s">
        <v>2500</v>
      </c>
      <c r="N2743" s="20" t="s">
        <v>1309</v>
      </c>
      <c r="O2743" s="20" t="s">
        <v>12510</v>
      </c>
      <c r="P2743" s="21" t="s">
        <v>12511</v>
      </c>
      <c r="Q2743" s="20" t="s">
        <v>1330</v>
      </c>
      <c r="R2743" s="20" t="s">
        <v>11809</v>
      </c>
      <c r="S2743" s="20" t="s">
        <v>11810</v>
      </c>
      <c r="T2743" s="20" t="s">
        <v>11811</v>
      </c>
      <c r="U2743" s="15" t="s">
        <v>875</v>
      </c>
      <c r="V2743" s="22">
        <v>647580</v>
      </c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4:50" x14ac:dyDescent="0.25">
      <c r="D2744" s="15" t="s">
        <v>2512</v>
      </c>
      <c r="E2744" s="20" t="s">
        <v>15</v>
      </c>
      <c r="F2744" s="20" t="s">
        <v>845</v>
      </c>
      <c r="G2744" s="20" t="s">
        <v>582</v>
      </c>
      <c r="H2744" s="20" t="s">
        <v>580</v>
      </c>
      <c r="I2744" s="20" t="s">
        <v>1021</v>
      </c>
      <c r="J2744" s="20" t="s">
        <v>1044</v>
      </c>
      <c r="K2744" s="20" t="s">
        <v>501</v>
      </c>
      <c r="L2744" s="20" t="s">
        <v>500</v>
      </c>
      <c r="M2744" s="20" t="s">
        <v>2500</v>
      </c>
      <c r="N2744" s="20" t="s">
        <v>1309</v>
      </c>
      <c r="O2744" s="20" t="s">
        <v>12512</v>
      </c>
      <c r="P2744" s="20" t="s">
        <v>12513</v>
      </c>
      <c r="Q2744" s="20" t="s">
        <v>9026</v>
      </c>
      <c r="R2744" s="20" t="s">
        <v>934</v>
      </c>
      <c r="S2744" s="20" t="s">
        <v>625</v>
      </c>
      <c r="T2744" s="20" t="s">
        <v>625</v>
      </c>
      <c r="U2744" s="15" t="s">
        <v>844</v>
      </c>
      <c r="V2744" s="22">
        <v>1199733.2</v>
      </c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4:50" x14ac:dyDescent="0.25">
      <c r="D2745" s="15" t="s">
        <v>2512</v>
      </c>
      <c r="E2745" s="20" t="s">
        <v>15</v>
      </c>
      <c r="F2745" s="20" t="s">
        <v>845</v>
      </c>
      <c r="G2745" s="20" t="s">
        <v>582</v>
      </c>
      <c r="H2745" s="20" t="s">
        <v>580</v>
      </c>
      <c r="I2745" s="20" t="s">
        <v>1021</v>
      </c>
      <c r="J2745" s="20" t="s">
        <v>1044</v>
      </c>
      <c r="K2745" s="20" t="s">
        <v>501</v>
      </c>
      <c r="L2745" s="20" t="s">
        <v>500</v>
      </c>
      <c r="M2745" s="20" t="s">
        <v>2500</v>
      </c>
      <c r="N2745" s="20" t="s">
        <v>1309</v>
      </c>
      <c r="O2745" s="20" t="s">
        <v>12512</v>
      </c>
      <c r="P2745" s="20" t="s">
        <v>12513</v>
      </c>
      <c r="Q2745" s="20" t="s">
        <v>9026</v>
      </c>
      <c r="R2745" s="20" t="s">
        <v>6067</v>
      </c>
      <c r="S2745" s="20" t="s">
        <v>6068</v>
      </c>
      <c r="T2745" s="20" t="s">
        <v>6068</v>
      </c>
      <c r="U2745" s="15" t="s">
        <v>863</v>
      </c>
      <c r="V2745" s="22">
        <v>1199733.2</v>
      </c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4:50" x14ac:dyDescent="0.25">
      <c r="D2746" s="15" t="s">
        <v>2512</v>
      </c>
      <c r="E2746" s="20" t="s">
        <v>15</v>
      </c>
      <c r="F2746" s="20" t="s">
        <v>848</v>
      </c>
      <c r="G2746" s="20" t="s">
        <v>584</v>
      </c>
      <c r="H2746" s="20" t="s">
        <v>580</v>
      </c>
      <c r="I2746" s="20" t="s">
        <v>1021</v>
      </c>
      <c r="J2746" s="20" t="s">
        <v>1044</v>
      </c>
      <c r="K2746" s="20" t="s">
        <v>2501</v>
      </c>
      <c r="L2746" s="20" t="s">
        <v>2502</v>
      </c>
      <c r="M2746" s="20" t="s">
        <v>2503</v>
      </c>
      <c r="N2746" s="20" t="s">
        <v>1309</v>
      </c>
      <c r="O2746" s="20" t="s">
        <v>12514</v>
      </c>
      <c r="P2746" s="20" t="s">
        <v>12515</v>
      </c>
      <c r="Q2746" s="20" t="s">
        <v>3417</v>
      </c>
      <c r="R2746" s="20" t="s">
        <v>12516</v>
      </c>
      <c r="S2746" s="20" t="s">
        <v>12517</v>
      </c>
      <c r="T2746" s="20" t="s">
        <v>12518</v>
      </c>
      <c r="U2746" s="15" t="s">
        <v>848</v>
      </c>
      <c r="V2746" s="22">
        <v>35962.879999999997</v>
      </c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4:50" x14ac:dyDescent="0.25">
      <c r="D2747" s="15" t="s">
        <v>2512</v>
      </c>
      <c r="E2747" s="20" t="s">
        <v>15</v>
      </c>
      <c r="F2747" s="20" t="s">
        <v>848</v>
      </c>
      <c r="G2747" s="20" t="s">
        <v>585</v>
      </c>
      <c r="H2747" s="20" t="s">
        <v>580</v>
      </c>
      <c r="I2747" s="20" t="s">
        <v>1028</v>
      </c>
      <c r="J2747" s="20" t="s">
        <v>1044</v>
      </c>
      <c r="K2747" s="20" t="s">
        <v>543</v>
      </c>
      <c r="L2747" s="20" t="s">
        <v>542</v>
      </c>
      <c r="M2747" s="20" t="s">
        <v>1306</v>
      </c>
      <c r="N2747" s="20" t="s">
        <v>1309</v>
      </c>
      <c r="O2747" s="20" t="s">
        <v>12519</v>
      </c>
      <c r="P2747" s="20" t="s">
        <v>12520</v>
      </c>
      <c r="Q2747" s="20" t="s">
        <v>5228</v>
      </c>
      <c r="R2747" s="20" t="s">
        <v>12521</v>
      </c>
      <c r="S2747" s="20" t="s">
        <v>12522</v>
      </c>
      <c r="T2747" s="20" t="s">
        <v>2508</v>
      </c>
      <c r="U2747" s="15" t="s">
        <v>848</v>
      </c>
      <c r="V2747" s="22">
        <v>764048.81</v>
      </c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4:50" x14ac:dyDescent="0.25">
      <c r="D2748" s="15" t="s">
        <v>2512</v>
      </c>
      <c r="E2748" s="20" t="s">
        <v>15</v>
      </c>
      <c r="F2748" s="20" t="s">
        <v>848</v>
      </c>
      <c r="G2748" s="20" t="s">
        <v>585</v>
      </c>
      <c r="H2748" s="20" t="s">
        <v>580</v>
      </c>
      <c r="I2748" s="20" t="s">
        <v>1021</v>
      </c>
      <c r="J2748" s="20" t="s">
        <v>1044</v>
      </c>
      <c r="K2748" s="20" t="s">
        <v>543</v>
      </c>
      <c r="L2748" s="20" t="s">
        <v>542</v>
      </c>
      <c r="M2748" s="20" t="s">
        <v>1306</v>
      </c>
      <c r="N2748" s="20" t="s">
        <v>1309</v>
      </c>
      <c r="O2748" s="20" t="s">
        <v>12523</v>
      </c>
      <c r="P2748" s="20" t="s">
        <v>2507</v>
      </c>
      <c r="Q2748" s="20" t="s">
        <v>3417</v>
      </c>
      <c r="R2748" s="20" t="s">
        <v>12524</v>
      </c>
      <c r="S2748" s="20" t="s">
        <v>2510</v>
      </c>
      <c r="T2748" s="20" t="s">
        <v>2509</v>
      </c>
      <c r="U2748" s="15" t="s">
        <v>848</v>
      </c>
      <c r="V2748" s="22">
        <v>603518.52</v>
      </c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4:50" x14ac:dyDescent="0.25">
      <c r="D2749" s="15" t="s">
        <v>2512</v>
      </c>
      <c r="E2749" s="20" t="s">
        <v>15</v>
      </c>
      <c r="F2749" s="20" t="s">
        <v>848</v>
      </c>
      <c r="G2749" s="20" t="s">
        <v>586</v>
      </c>
      <c r="H2749" s="20" t="s">
        <v>579</v>
      </c>
      <c r="I2749" s="20" t="s">
        <v>1023</v>
      </c>
      <c r="J2749" s="20" t="s">
        <v>1044</v>
      </c>
      <c r="K2749" s="20" t="s">
        <v>519</v>
      </c>
      <c r="L2749" s="20" t="s">
        <v>518</v>
      </c>
      <c r="M2749" s="20" t="s">
        <v>1307</v>
      </c>
      <c r="N2749" s="20" t="s">
        <v>1309</v>
      </c>
      <c r="O2749" s="20" t="s">
        <v>12525</v>
      </c>
      <c r="P2749" s="20" t="s">
        <v>12526</v>
      </c>
      <c r="Q2749" s="20" t="s">
        <v>1517</v>
      </c>
      <c r="R2749" s="20" t="s">
        <v>12527</v>
      </c>
      <c r="S2749" s="20" t="s">
        <v>12528</v>
      </c>
      <c r="T2749" s="20" t="s">
        <v>12528</v>
      </c>
      <c r="U2749" s="15" t="s">
        <v>848</v>
      </c>
      <c r="V2749" s="22">
        <v>2960069.8650000002</v>
      </c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4:50" x14ac:dyDescent="0.25">
      <c r="D2750" s="15" t="s">
        <v>2512</v>
      </c>
      <c r="E2750" s="20" t="s">
        <v>15</v>
      </c>
      <c r="F2750" s="20" t="s">
        <v>848</v>
      </c>
      <c r="G2750" s="20" t="s">
        <v>586</v>
      </c>
      <c r="H2750" s="20" t="s">
        <v>579</v>
      </c>
      <c r="I2750" s="20" t="s">
        <v>1023</v>
      </c>
      <c r="J2750" s="20" t="s">
        <v>1044</v>
      </c>
      <c r="K2750" s="20" t="s">
        <v>519</v>
      </c>
      <c r="L2750" s="20" t="s">
        <v>518</v>
      </c>
      <c r="M2750" s="20" t="s">
        <v>1307</v>
      </c>
      <c r="N2750" s="20" t="s">
        <v>1309</v>
      </c>
      <c r="O2750" s="20" t="s">
        <v>12525</v>
      </c>
      <c r="P2750" s="20" t="s">
        <v>12526</v>
      </c>
      <c r="Q2750" s="20" t="s">
        <v>1517</v>
      </c>
      <c r="R2750" s="20" t="s">
        <v>12529</v>
      </c>
      <c r="S2750" s="20" t="s">
        <v>12530</v>
      </c>
      <c r="T2750" s="20" t="s">
        <v>12531</v>
      </c>
      <c r="U2750" s="15" t="s">
        <v>774</v>
      </c>
      <c r="V2750" s="22">
        <v>2960069.8650000002</v>
      </c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4:50" x14ac:dyDescent="0.25">
      <c r="D2751" s="15" t="s">
        <v>2512</v>
      </c>
      <c r="E2751" s="20" t="s">
        <v>15</v>
      </c>
      <c r="F2751" s="20" t="s">
        <v>848</v>
      </c>
      <c r="G2751" s="20" t="s">
        <v>586</v>
      </c>
      <c r="H2751" s="20" t="s">
        <v>579</v>
      </c>
      <c r="I2751" s="20" t="s">
        <v>1023</v>
      </c>
      <c r="J2751" s="20" t="s">
        <v>1044</v>
      </c>
      <c r="K2751" s="20" t="s">
        <v>519</v>
      </c>
      <c r="L2751" s="20" t="s">
        <v>518</v>
      </c>
      <c r="M2751" s="20" t="s">
        <v>1307</v>
      </c>
      <c r="N2751" s="20" t="s">
        <v>1309</v>
      </c>
      <c r="O2751" s="20" t="s">
        <v>12532</v>
      </c>
      <c r="P2751" s="20" t="s">
        <v>12533</v>
      </c>
      <c r="Q2751" s="20" t="s">
        <v>1687</v>
      </c>
      <c r="R2751" s="20" t="s">
        <v>12534</v>
      </c>
      <c r="S2751" s="20" t="s">
        <v>12535</v>
      </c>
      <c r="T2751" s="20" t="s">
        <v>12535</v>
      </c>
      <c r="U2751" s="15" t="s">
        <v>848</v>
      </c>
      <c r="V2751" s="22">
        <v>11925605.73</v>
      </c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4:50" x14ac:dyDescent="0.25">
      <c r="D2752" s="15" t="s">
        <v>2512</v>
      </c>
      <c r="E2752" s="20" t="s">
        <v>15</v>
      </c>
      <c r="F2752" s="20" t="s">
        <v>848</v>
      </c>
      <c r="G2752" s="20" t="s">
        <v>586</v>
      </c>
      <c r="H2752" s="20" t="s">
        <v>580</v>
      </c>
      <c r="I2752" s="20" t="s">
        <v>1021</v>
      </c>
      <c r="J2752" s="20" t="s">
        <v>1044</v>
      </c>
      <c r="K2752" s="20" t="s">
        <v>519</v>
      </c>
      <c r="L2752" s="20" t="s">
        <v>518</v>
      </c>
      <c r="M2752" s="20" t="s">
        <v>1307</v>
      </c>
      <c r="N2752" s="20" t="s">
        <v>1309</v>
      </c>
      <c r="O2752" s="20" t="s">
        <v>12536</v>
      </c>
      <c r="P2752" s="20" t="s">
        <v>12537</v>
      </c>
      <c r="Q2752" s="20" t="s">
        <v>8277</v>
      </c>
      <c r="R2752" s="20" t="s">
        <v>12538</v>
      </c>
      <c r="S2752" s="20" t="s">
        <v>12539</v>
      </c>
      <c r="T2752" s="20" t="s">
        <v>12539</v>
      </c>
      <c r="U2752" s="15" t="s">
        <v>874</v>
      </c>
      <c r="V2752" s="22">
        <v>285678.64299999998</v>
      </c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4:50" x14ac:dyDescent="0.25">
      <c r="D2753" s="15" t="s">
        <v>2512</v>
      </c>
      <c r="E2753" s="20" t="s">
        <v>15</v>
      </c>
      <c r="F2753" s="20" t="s">
        <v>848</v>
      </c>
      <c r="G2753" s="20" t="s">
        <v>586</v>
      </c>
      <c r="H2753" s="20" t="s">
        <v>580</v>
      </c>
      <c r="I2753" s="20" t="s">
        <v>1021</v>
      </c>
      <c r="J2753" s="20" t="s">
        <v>1044</v>
      </c>
      <c r="K2753" s="20" t="s">
        <v>519</v>
      </c>
      <c r="L2753" s="20" t="s">
        <v>518</v>
      </c>
      <c r="M2753" s="20" t="s">
        <v>1307</v>
      </c>
      <c r="N2753" s="20" t="s">
        <v>1309</v>
      </c>
      <c r="O2753" s="20" t="s">
        <v>12536</v>
      </c>
      <c r="P2753" s="20" t="s">
        <v>12537</v>
      </c>
      <c r="Q2753" s="20" t="s">
        <v>8277</v>
      </c>
      <c r="R2753" s="20" t="s">
        <v>12540</v>
      </c>
      <c r="S2753" s="20" t="s">
        <v>12541</v>
      </c>
      <c r="T2753" s="20" t="s">
        <v>1411</v>
      </c>
      <c r="U2753" s="15" t="s">
        <v>848</v>
      </c>
      <c r="V2753" s="22">
        <v>285678.64299999998</v>
      </c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4:50" x14ac:dyDescent="0.25">
      <c r="D2754" s="15" t="s">
        <v>2512</v>
      </c>
      <c r="E2754" s="20" t="s">
        <v>15</v>
      </c>
      <c r="F2754" s="20" t="s">
        <v>848</v>
      </c>
      <c r="G2754" s="20" t="s">
        <v>586</v>
      </c>
      <c r="H2754" s="20" t="s">
        <v>580</v>
      </c>
      <c r="I2754" s="20" t="s">
        <v>1021</v>
      </c>
      <c r="J2754" s="20" t="s">
        <v>1044</v>
      </c>
      <c r="K2754" s="20" t="s">
        <v>519</v>
      </c>
      <c r="L2754" s="20" t="s">
        <v>518</v>
      </c>
      <c r="M2754" s="20" t="s">
        <v>1307</v>
      </c>
      <c r="N2754" s="20" t="s">
        <v>1309</v>
      </c>
      <c r="O2754" s="20" t="s">
        <v>12536</v>
      </c>
      <c r="P2754" s="20" t="s">
        <v>12537</v>
      </c>
      <c r="Q2754" s="20" t="s">
        <v>8277</v>
      </c>
      <c r="R2754" s="20" t="s">
        <v>12542</v>
      </c>
      <c r="S2754" s="20" t="s">
        <v>12543</v>
      </c>
      <c r="T2754" s="20" t="s">
        <v>2508</v>
      </c>
      <c r="U2754" s="15" t="s">
        <v>848</v>
      </c>
      <c r="V2754" s="22">
        <v>285678.64299999998</v>
      </c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4:50" x14ac:dyDescent="0.25">
      <c r="D2755" s="15" t="s">
        <v>2512</v>
      </c>
      <c r="E2755" s="20" t="s">
        <v>15</v>
      </c>
      <c r="F2755" s="20" t="s">
        <v>848</v>
      </c>
      <c r="G2755" s="20" t="s">
        <v>582</v>
      </c>
      <c r="H2755" s="20" t="s">
        <v>579</v>
      </c>
      <c r="I2755" s="20" t="s">
        <v>1023</v>
      </c>
      <c r="J2755" s="20" t="s">
        <v>1044</v>
      </c>
      <c r="K2755" s="20" t="s">
        <v>543</v>
      </c>
      <c r="L2755" s="20" t="s">
        <v>542</v>
      </c>
      <c r="M2755" s="20" t="s">
        <v>1306</v>
      </c>
      <c r="N2755" s="20" t="s">
        <v>1309</v>
      </c>
      <c r="O2755" s="20" t="s">
        <v>12544</v>
      </c>
      <c r="P2755" s="20" t="s">
        <v>12545</v>
      </c>
      <c r="Q2755" s="20" t="s">
        <v>4157</v>
      </c>
      <c r="R2755" s="20" t="s">
        <v>12534</v>
      </c>
      <c r="S2755" s="20" t="s">
        <v>12535</v>
      </c>
      <c r="T2755" s="20" t="s">
        <v>12535</v>
      </c>
      <c r="U2755" s="15" t="s">
        <v>848</v>
      </c>
      <c r="V2755" s="22">
        <v>6348579.5</v>
      </c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4:50" x14ac:dyDescent="0.25">
      <c r="D2756" s="15" t="s">
        <v>2512</v>
      </c>
      <c r="E2756" s="20" t="s">
        <v>15</v>
      </c>
      <c r="F2756" s="20" t="s">
        <v>848</v>
      </c>
      <c r="G2756" s="20" t="s">
        <v>582</v>
      </c>
      <c r="H2756" s="20" t="s">
        <v>579</v>
      </c>
      <c r="I2756" s="20" t="s">
        <v>1023</v>
      </c>
      <c r="J2756" s="20" t="s">
        <v>1044</v>
      </c>
      <c r="K2756" s="20" t="s">
        <v>519</v>
      </c>
      <c r="L2756" s="20" t="s">
        <v>518</v>
      </c>
      <c r="M2756" s="20" t="s">
        <v>1307</v>
      </c>
      <c r="N2756" s="20" t="s">
        <v>1309</v>
      </c>
      <c r="O2756" s="20" t="s">
        <v>12546</v>
      </c>
      <c r="P2756" s="20" t="s">
        <v>12547</v>
      </c>
      <c r="Q2756" s="20" t="s">
        <v>1345</v>
      </c>
      <c r="R2756" s="20" t="s">
        <v>12534</v>
      </c>
      <c r="S2756" s="20" t="s">
        <v>12535</v>
      </c>
      <c r="T2756" s="20" t="s">
        <v>12535</v>
      </c>
      <c r="U2756" s="15" t="s">
        <v>848</v>
      </c>
      <c r="V2756" s="22">
        <v>7229204.6500000004</v>
      </c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4:50" x14ac:dyDescent="0.25">
      <c r="D2757" s="15" t="s">
        <v>2512</v>
      </c>
      <c r="E2757" s="20" t="s">
        <v>15</v>
      </c>
      <c r="F2757" s="20" t="s">
        <v>848</v>
      </c>
      <c r="G2757" s="20" t="s">
        <v>582</v>
      </c>
      <c r="H2757" s="20" t="s">
        <v>580</v>
      </c>
      <c r="I2757" s="20" t="s">
        <v>1027</v>
      </c>
      <c r="J2757" s="20" t="s">
        <v>1044</v>
      </c>
      <c r="K2757" s="20" t="s">
        <v>543</v>
      </c>
      <c r="L2757" s="20" t="s">
        <v>542</v>
      </c>
      <c r="M2757" s="20" t="s">
        <v>1306</v>
      </c>
      <c r="N2757" s="20" t="s">
        <v>1309</v>
      </c>
      <c r="O2757" s="20" t="s">
        <v>12548</v>
      </c>
      <c r="P2757" s="20" t="s">
        <v>12549</v>
      </c>
      <c r="Q2757" s="20" t="s">
        <v>12550</v>
      </c>
      <c r="R2757" s="20" t="s">
        <v>12551</v>
      </c>
      <c r="S2757" s="20" t="s">
        <v>12552</v>
      </c>
      <c r="T2757" s="20" t="s">
        <v>12553</v>
      </c>
      <c r="U2757" s="15" t="s">
        <v>848</v>
      </c>
      <c r="V2757" s="22">
        <v>881574.14</v>
      </c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4:50" x14ac:dyDescent="0.25">
      <c r="D2758" s="15" t="s">
        <v>2512</v>
      </c>
      <c r="E2758" s="15" t="s">
        <v>15</v>
      </c>
      <c r="F2758" s="15" t="s">
        <v>848</v>
      </c>
      <c r="G2758" s="15" t="s">
        <v>582</v>
      </c>
      <c r="H2758" s="15" t="s">
        <v>580</v>
      </c>
      <c r="I2758" s="15" t="s">
        <v>1027</v>
      </c>
      <c r="J2758" s="15" t="s">
        <v>1044</v>
      </c>
      <c r="K2758" s="15" t="s">
        <v>543</v>
      </c>
      <c r="L2758" s="15" t="s">
        <v>542</v>
      </c>
      <c r="M2758" s="15" t="s">
        <v>1306</v>
      </c>
      <c r="N2758" s="15" t="s">
        <v>1309</v>
      </c>
      <c r="O2758" s="15" t="s">
        <v>12554</v>
      </c>
      <c r="P2758" s="15" t="s">
        <v>12555</v>
      </c>
      <c r="Q2758" s="15" t="s">
        <v>12556</v>
      </c>
      <c r="R2758" s="15" t="s">
        <v>12557</v>
      </c>
      <c r="S2758" s="15" t="s">
        <v>12558</v>
      </c>
      <c r="T2758" s="15" t="s">
        <v>12559</v>
      </c>
      <c r="U2758" s="15" t="s">
        <v>848</v>
      </c>
      <c r="V2758" s="23">
        <v>959360.41</v>
      </c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4:50" x14ac:dyDescent="0.25"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4:50" x14ac:dyDescent="0.25"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4:50" x14ac:dyDescent="0.25"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4:50" x14ac:dyDescent="0.25"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4:50" x14ac:dyDescent="0.25"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4:50" x14ac:dyDescent="0.25"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4:50" x14ac:dyDescent="0.25"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4:50" x14ac:dyDescent="0.25"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4:50" x14ac:dyDescent="0.25"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4:50" x14ac:dyDescent="0.25"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4:50" x14ac:dyDescent="0.25"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4:50" x14ac:dyDescent="0.25"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4:50" x14ac:dyDescent="0.25"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4:50" x14ac:dyDescent="0.25"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4:50" x14ac:dyDescent="0.25"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4:50" x14ac:dyDescent="0.25"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4:50" x14ac:dyDescent="0.25"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4:50" x14ac:dyDescent="0.25"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4:50" x14ac:dyDescent="0.25"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4:50" x14ac:dyDescent="0.25"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4:50" x14ac:dyDescent="0.25"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4:50" x14ac:dyDescent="0.25"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4:50" x14ac:dyDescent="0.25"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4:50" x14ac:dyDescent="0.25"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4:50" x14ac:dyDescent="0.25"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4:50" x14ac:dyDescent="0.25"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4:50" x14ac:dyDescent="0.25"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4:50" x14ac:dyDescent="0.25"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4:50" x14ac:dyDescent="0.25"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4:50" x14ac:dyDescent="0.25"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4:50" x14ac:dyDescent="0.25"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4:50" x14ac:dyDescent="0.25"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4:50" x14ac:dyDescent="0.25"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4:50" x14ac:dyDescent="0.25"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4:50" x14ac:dyDescent="0.25"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4:50" x14ac:dyDescent="0.25"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4:50" x14ac:dyDescent="0.25"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4:50" x14ac:dyDescent="0.25"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4:50" x14ac:dyDescent="0.25"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4:50" x14ac:dyDescent="0.25"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4:50" x14ac:dyDescent="0.25"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4:50" x14ac:dyDescent="0.25"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4:50" x14ac:dyDescent="0.25"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4:50" x14ac:dyDescent="0.25"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4:50" x14ac:dyDescent="0.25"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4:50" x14ac:dyDescent="0.25"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4:50" x14ac:dyDescent="0.25"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4:50" x14ac:dyDescent="0.25"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4:50" x14ac:dyDescent="0.25"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4:50" x14ac:dyDescent="0.25"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4:50" x14ac:dyDescent="0.25"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4:50" x14ac:dyDescent="0.25"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4:50" x14ac:dyDescent="0.25"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4:50" x14ac:dyDescent="0.25"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4:50" x14ac:dyDescent="0.25"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4:50" x14ac:dyDescent="0.25"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4:50" x14ac:dyDescent="0.25"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4:50" x14ac:dyDescent="0.25"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4:50" x14ac:dyDescent="0.25"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4:50" x14ac:dyDescent="0.25"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4:50" x14ac:dyDescent="0.25"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4:50" x14ac:dyDescent="0.25"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4:50" x14ac:dyDescent="0.25"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4:50" x14ac:dyDescent="0.25"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4:50" x14ac:dyDescent="0.25"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4:50" x14ac:dyDescent="0.25"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4:50" x14ac:dyDescent="0.25"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4:50" x14ac:dyDescent="0.25"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4:50" x14ac:dyDescent="0.25"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4:50" x14ac:dyDescent="0.25"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4:50" x14ac:dyDescent="0.25"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4:50" x14ac:dyDescent="0.25"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4:50" x14ac:dyDescent="0.25"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4:50" x14ac:dyDescent="0.25"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4:50" x14ac:dyDescent="0.25"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4:50" x14ac:dyDescent="0.25"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4:50" x14ac:dyDescent="0.25"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4:50" x14ac:dyDescent="0.25"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4:50" x14ac:dyDescent="0.25"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4:50" x14ac:dyDescent="0.25"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4:50" x14ac:dyDescent="0.25"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4:50" x14ac:dyDescent="0.25"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4:50" x14ac:dyDescent="0.25"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4:50" x14ac:dyDescent="0.25"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4:50" x14ac:dyDescent="0.25"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4:50" x14ac:dyDescent="0.25"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4:50" x14ac:dyDescent="0.25"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4:50" x14ac:dyDescent="0.25"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4:50" x14ac:dyDescent="0.25"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4:50" x14ac:dyDescent="0.25"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4:50" x14ac:dyDescent="0.25"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4:50" x14ac:dyDescent="0.25"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4:50" x14ac:dyDescent="0.25"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4:50" x14ac:dyDescent="0.25"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4:50" x14ac:dyDescent="0.25"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4:50" x14ac:dyDescent="0.25"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4:50" x14ac:dyDescent="0.25"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4:50" x14ac:dyDescent="0.25"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4:50" x14ac:dyDescent="0.25"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4:50" x14ac:dyDescent="0.25"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4:50" x14ac:dyDescent="0.25"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4:50" x14ac:dyDescent="0.25"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4:50" x14ac:dyDescent="0.25"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4:50" x14ac:dyDescent="0.25"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4:50" x14ac:dyDescent="0.25"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4:50" x14ac:dyDescent="0.25"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4:50" x14ac:dyDescent="0.25"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4:50" x14ac:dyDescent="0.25"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4:50" x14ac:dyDescent="0.25"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4:50" x14ac:dyDescent="0.25"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4:50" x14ac:dyDescent="0.25"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4:50" x14ac:dyDescent="0.25"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4:50" x14ac:dyDescent="0.25"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4:50" x14ac:dyDescent="0.25"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4:50" x14ac:dyDescent="0.25"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4:50" x14ac:dyDescent="0.25"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4:50" x14ac:dyDescent="0.25"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4:50" x14ac:dyDescent="0.25"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4:50" x14ac:dyDescent="0.25"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4:50" x14ac:dyDescent="0.25"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4:50" x14ac:dyDescent="0.25"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4:50" x14ac:dyDescent="0.25"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4:50" x14ac:dyDescent="0.25"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4:50" x14ac:dyDescent="0.25"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4:50" x14ac:dyDescent="0.25"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4:50" x14ac:dyDescent="0.25"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4:50" x14ac:dyDescent="0.25"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4:50" x14ac:dyDescent="0.25"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4:50" x14ac:dyDescent="0.25"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4:50" x14ac:dyDescent="0.25"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4:50" x14ac:dyDescent="0.25"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4:50" x14ac:dyDescent="0.25"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4:50" x14ac:dyDescent="0.25"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4:50" x14ac:dyDescent="0.25"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4:50" x14ac:dyDescent="0.25"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4:50" x14ac:dyDescent="0.25"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4:50" x14ac:dyDescent="0.25"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4:50" x14ac:dyDescent="0.25"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4:50" x14ac:dyDescent="0.25"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4:50" x14ac:dyDescent="0.25"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4:50" x14ac:dyDescent="0.25"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4:50" x14ac:dyDescent="0.25"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4:50" x14ac:dyDescent="0.25"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4:50" x14ac:dyDescent="0.25"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4:50" x14ac:dyDescent="0.25"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4:50" x14ac:dyDescent="0.25"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4:50" x14ac:dyDescent="0.25"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4:50" x14ac:dyDescent="0.25"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4:50" x14ac:dyDescent="0.25"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4:50" x14ac:dyDescent="0.25"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4:50" x14ac:dyDescent="0.25"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4:50" x14ac:dyDescent="0.25"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4:50" x14ac:dyDescent="0.25"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4:50" x14ac:dyDescent="0.25"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4:50" x14ac:dyDescent="0.25"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4:50" x14ac:dyDescent="0.25"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4:50" x14ac:dyDescent="0.25"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4:50" x14ac:dyDescent="0.25"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4:50" x14ac:dyDescent="0.25"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4:50" x14ac:dyDescent="0.25"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4:50" x14ac:dyDescent="0.25"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4:50" x14ac:dyDescent="0.25"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4:50" x14ac:dyDescent="0.25"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4:50" x14ac:dyDescent="0.25"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4:50" x14ac:dyDescent="0.25"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4:50" x14ac:dyDescent="0.25"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4:50" x14ac:dyDescent="0.25"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4:50" x14ac:dyDescent="0.25"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4:50" x14ac:dyDescent="0.25"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4:50" x14ac:dyDescent="0.25"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4:50" x14ac:dyDescent="0.25"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4:50" x14ac:dyDescent="0.25"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4:50" x14ac:dyDescent="0.25"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4:50" x14ac:dyDescent="0.25"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4:50" x14ac:dyDescent="0.25"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4:50" x14ac:dyDescent="0.25"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4:50" x14ac:dyDescent="0.25"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4:50" x14ac:dyDescent="0.25"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4:50" x14ac:dyDescent="0.25"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4:50" x14ac:dyDescent="0.25"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4:50" x14ac:dyDescent="0.25"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4:50" x14ac:dyDescent="0.25"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4:50" x14ac:dyDescent="0.25"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4:50" x14ac:dyDescent="0.25"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4:50" x14ac:dyDescent="0.25"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4:50" x14ac:dyDescent="0.25"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4:50" x14ac:dyDescent="0.25"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4:50" x14ac:dyDescent="0.25"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4:50" x14ac:dyDescent="0.25"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4:50" x14ac:dyDescent="0.25"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4:50" x14ac:dyDescent="0.25"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4:50" x14ac:dyDescent="0.25"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4:50" x14ac:dyDescent="0.25"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4:50" x14ac:dyDescent="0.25"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4:50" x14ac:dyDescent="0.25"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4:50" x14ac:dyDescent="0.25"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4:50" x14ac:dyDescent="0.25"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4:50" x14ac:dyDescent="0.25"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4:50" x14ac:dyDescent="0.25"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4:50" x14ac:dyDescent="0.25"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4:50" x14ac:dyDescent="0.25"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4:50" x14ac:dyDescent="0.25"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4:50" x14ac:dyDescent="0.25"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4:50" x14ac:dyDescent="0.25"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4:50" x14ac:dyDescent="0.25"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4:50" x14ac:dyDescent="0.25"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4:50" x14ac:dyDescent="0.25"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4:50" x14ac:dyDescent="0.25"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4:50" x14ac:dyDescent="0.25"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4:50" x14ac:dyDescent="0.25"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4:50" x14ac:dyDescent="0.25"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4:50" x14ac:dyDescent="0.25"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4:50" x14ac:dyDescent="0.25"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4:50" x14ac:dyDescent="0.25"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4:50" x14ac:dyDescent="0.25"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4:50" x14ac:dyDescent="0.25"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4:50" x14ac:dyDescent="0.25"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4:50" x14ac:dyDescent="0.25"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4:50" x14ac:dyDescent="0.25"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4:50" x14ac:dyDescent="0.25"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4:50" x14ac:dyDescent="0.25"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4:50" x14ac:dyDescent="0.25"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4:50" x14ac:dyDescent="0.25"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4:50" x14ac:dyDescent="0.25"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4:50" x14ac:dyDescent="0.25"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4:50" x14ac:dyDescent="0.25"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4:50" x14ac:dyDescent="0.25"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4:50" x14ac:dyDescent="0.25"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4:50" x14ac:dyDescent="0.25"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4:50" x14ac:dyDescent="0.25"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4:50" x14ac:dyDescent="0.25"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4:50" x14ac:dyDescent="0.25"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4:50" x14ac:dyDescent="0.25"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4:50" x14ac:dyDescent="0.25"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4:50" x14ac:dyDescent="0.25"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4:50" x14ac:dyDescent="0.25"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4:50" x14ac:dyDescent="0.25"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4:50" x14ac:dyDescent="0.25"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4:50" x14ac:dyDescent="0.25"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4:50" x14ac:dyDescent="0.25"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4:50" x14ac:dyDescent="0.25"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4:50" x14ac:dyDescent="0.25"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4:50" x14ac:dyDescent="0.25"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4:50" x14ac:dyDescent="0.25"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4:50" x14ac:dyDescent="0.25"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4:50" x14ac:dyDescent="0.25"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4:50" x14ac:dyDescent="0.25"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4:50" x14ac:dyDescent="0.25"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4:50" x14ac:dyDescent="0.25"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4:50" x14ac:dyDescent="0.25"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4:50" x14ac:dyDescent="0.25"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4:50" x14ac:dyDescent="0.25"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4:50" x14ac:dyDescent="0.25"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4:50" x14ac:dyDescent="0.25"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4:50" x14ac:dyDescent="0.25"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4:50" x14ac:dyDescent="0.25"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4:50" x14ac:dyDescent="0.25"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4:50" x14ac:dyDescent="0.25"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4:50" x14ac:dyDescent="0.25"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4:50" x14ac:dyDescent="0.25"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4:50" x14ac:dyDescent="0.25"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4:50" x14ac:dyDescent="0.25"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4:50" x14ac:dyDescent="0.25"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4:50" x14ac:dyDescent="0.25"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4:50" x14ac:dyDescent="0.25"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4:50" x14ac:dyDescent="0.25"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4:50" x14ac:dyDescent="0.25"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4:50" x14ac:dyDescent="0.25"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4:50" x14ac:dyDescent="0.25"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4:50" x14ac:dyDescent="0.25"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4:50" x14ac:dyDescent="0.25"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4:50" x14ac:dyDescent="0.25"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4:50" x14ac:dyDescent="0.25"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4:50" x14ac:dyDescent="0.25"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4:50" x14ac:dyDescent="0.25"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4:50" x14ac:dyDescent="0.25"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4:50" x14ac:dyDescent="0.25"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4:50" x14ac:dyDescent="0.25"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4:50" x14ac:dyDescent="0.25"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4:50" x14ac:dyDescent="0.25"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4:50" x14ac:dyDescent="0.25"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4:50" x14ac:dyDescent="0.25"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4:50" x14ac:dyDescent="0.25"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4:50" x14ac:dyDescent="0.25"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4:50" x14ac:dyDescent="0.25"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4:50" x14ac:dyDescent="0.25"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4:50" x14ac:dyDescent="0.25"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4:50" x14ac:dyDescent="0.25"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4:50" x14ac:dyDescent="0.25"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4:50" x14ac:dyDescent="0.25"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4:50" x14ac:dyDescent="0.25"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4:50" x14ac:dyDescent="0.25"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4:50" x14ac:dyDescent="0.25"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4:50" x14ac:dyDescent="0.25"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4:50" x14ac:dyDescent="0.25"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4:50" x14ac:dyDescent="0.25"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4:50" x14ac:dyDescent="0.25"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4:50" x14ac:dyDescent="0.25"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4:50" x14ac:dyDescent="0.25"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4:50" x14ac:dyDescent="0.25"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4:50" x14ac:dyDescent="0.25"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4:50" x14ac:dyDescent="0.25"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4:50" x14ac:dyDescent="0.25"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4:50" x14ac:dyDescent="0.25"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4:50" x14ac:dyDescent="0.25"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4:50" x14ac:dyDescent="0.25"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4:50" x14ac:dyDescent="0.25"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4:50" x14ac:dyDescent="0.25"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4:50" x14ac:dyDescent="0.25"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4:50" x14ac:dyDescent="0.25"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4:50" x14ac:dyDescent="0.25"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4:50" x14ac:dyDescent="0.25"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4:50" x14ac:dyDescent="0.25"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4:50" x14ac:dyDescent="0.25"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4:50" x14ac:dyDescent="0.25"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4:50" x14ac:dyDescent="0.25"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4:50" x14ac:dyDescent="0.25"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4:50" x14ac:dyDescent="0.25"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4:50" x14ac:dyDescent="0.25"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4:50" x14ac:dyDescent="0.25"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4:50" x14ac:dyDescent="0.25"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4:50" x14ac:dyDescent="0.25"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4:50" x14ac:dyDescent="0.25"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4:50" x14ac:dyDescent="0.25"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4:50" x14ac:dyDescent="0.25"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4:50" x14ac:dyDescent="0.25"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4:50" x14ac:dyDescent="0.25"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4:50" x14ac:dyDescent="0.25"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4:50" x14ac:dyDescent="0.25"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4:50" x14ac:dyDescent="0.25"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4:50" x14ac:dyDescent="0.25"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4:50" x14ac:dyDescent="0.25"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4:50" x14ac:dyDescent="0.25"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4:50" x14ac:dyDescent="0.25"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4:50" x14ac:dyDescent="0.25"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4:50" x14ac:dyDescent="0.25"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4:50" x14ac:dyDescent="0.25"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4:50" x14ac:dyDescent="0.25"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4:50" x14ac:dyDescent="0.25"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4:50" x14ac:dyDescent="0.25"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4:50" x14ac:dyDescent="0.25"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4:50" x14ac:dyDescent="0.25"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4:50" x14ac:dyDescent="0.25"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4:50" x14ac:dyDescent="0.25"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4:50" x14ac:dyDescent="0.25"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4:50" x14ac:dyDescent="0.25"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4:50" x14ac:dyDescent="0.25"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4:50" x14ac:dyDescent="0.25"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4:50" x14ac:dyDescent="0.25"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4:50" x14ac:dyDescent="0.25"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4:50" x14ac:dyDescent="0.25"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4:50" x14ac:dyDescent="0.25"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4:50" x14ac:dyDescent="0.25"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4:50" x14ac:dyDescent="0.25"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4:50" x14ac:dyDescent="0.25"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4:50" x14ac:dyDescent="0.25"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4:50" x14ac:dyDescent="0.25"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4:50" x14ac:dyDescent="0.25"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4:50" x14ac:dyDescent="0.25"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4:50" x14ac:dyDescent="0.25"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4:50" x14ac:dyDescent="0.25"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4:50" x14ac:dyDescent="0.25"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4:50" x14ac:dyDescent="0.25"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4:50" x14ac:dyDescent="0.25"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4:50" x14ac:dyDescent="0.25"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4:50" x14ac:dyDescent="0.25"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4:50" x14ac:dyDescent="0.25"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4:50" x14ac:dyDescent="0.25"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4:50" x14ac:dyDescent="0.25"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4:50" x14ac:dyDescent="0.25"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4:50" x14ac:dyDescent="0.25"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4:50" x14ac:dyDescent="0.25"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4:50" x14ac:dyDescent="0.25"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4:50" x14ac:dyDescent="0.25"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4:50" x14ac:dyDescent="0.25"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4:50" x14ac:dyDescent="0.25"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4:50" x14ac:dyDescent="0.25"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4:50" x14ac:dyDescent="0.25"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4:50" x14ac:dyDescent="0.25"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4:50" x14ac:dyDescent="0.25"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4:50" x14ac:dyDescent="0.25"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4:50" x14ac:dyDescent="0.25"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4:50" x14ac:dyDescent="0.25"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4:50" x14ac:dyDescent="0.25"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4:50" x14ac:dyDescent="0.25"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4:50" x14ac:dyDescent="0.25"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4:50" x14ac:dyDescent="0.25"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4:50" x14ac:dyDescent="0.25"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4:50" x14ac:dyDescent="0.25"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4:50" x14ac:dyDescent="0.25"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4:50" x14ac:dyDescent="0.25"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4:50" x14ac:dyDescent="0.25"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4:50" x14ac:dyDescent="0.25"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4:50" x14ac:dyDescent="0.25"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4:50" x14ac:dyDescent="0.25"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4:50" x14ac:dyDescent="0.25"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4:50" x14ac:dyDescent="0.25"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4:50" x14ac:dyDescent="0.25"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4:50" x14ac:dyDescent="0.25"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4:50" x14ac:dyDescent="0.25"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4:50" x14ac:dyDescent="0.25"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4:50" x14ac:dyDescent="0.25"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4:50" x14ac:dyDescent="0.25"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4:50" x14ac:dyDescent="0.25"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4:50" x14ac:dyDescent="0.25"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4:50" x14ac:dyDescent="0.25"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4:50" x14ac:dyDescent="0.25"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4:50" x14ac:dyDescent="0.25"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4:50" x14ac:dyDescent="0.25"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4:50" x14ac:dyDescent="0.25"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4:50" x14ac:dyDescent="0.25"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4:50" x14ac:dyDescent="0.25"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4:50" x14ac:dyDescent="0.25"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4:50" x14ac:dyDescent="0.25"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4:50" x14ac:dyDescent="0.25"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4:50" x14ac:dyDescent="0.25"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4:50" x14ac:dyDescent="0.25"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4:50" x14ac:dyDescent="0.25"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4:50" x14ac:dyDescent="0.25"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4:50" x14ac:dyDescent="0.25"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4:50" x14ac:dyDescent="0.25"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4:50" x14ac:dyDescent="0.25"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4:50" x14ac:dyDescent="0.25"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4:50" x14ac:dyDescent="0.25"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4:50" x14ac:dyDescent="0.25"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4:50" x14ac:dyDescent="0.25"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4:50" x14ac:dyDescent="0.25"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4:50" x14ac:dyDescent="0.25"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4:50" x14ac:dyDescent="0.25"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4:50" x14ac:dyDescent="0.25"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4:50" x14ac:dyDescent="0.25"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4:50" x14ac:dyDescent="0.25"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4:50" x14ac:dyDescent="0.25"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4:50" x14ac:dyDescent="0.25"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4:50" x14ac:dyDescent="0.25"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4:50" x14ac:dyDescent="0.25"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4:50" x14ac:dyDescent="0.25"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4:50" x14ac:dyDescent="0.25"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4:50" x14ac:dyDescent="0.25"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4:50" x14ac:dyDescent="0.25"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4:50" x14ac:dyDescent="0.25"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4:50" x14ac:dyDescent="0.25"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4:50" x14ac:dyDescent="0.25"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4:50" x14ac:dyDescent="0.25"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4:50" x14ac:dyDescent="0.25"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4:50" x14ac:dyDescent="0.25"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4:50" x14ac:dyDescent="0.25"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4:50" x14ac:dyDescent="0.25"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4:50" x14ac:dyDescent="0.25"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4:50" x14ac:dyDescent="0.25"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4:50" x14ac:dyDescent="0.25"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4:50" x14ac:dyDescent="0.25"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4:50" x14ac:dyDescent="0.25"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4:50" x14ac:dyDescent="0.25"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4:50" x14ac:dyDescent="0.25"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4:50" x14ac:dyDescent="0.25"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4:50" x14ac:dyDescent="0.25"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4:50" x14ac:dyDescent="0.25"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4:50" x14ac:dyDescent="0.25"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4:50" x14ac:dyDescent="0.25"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4:50" x14ac:dyDescent="0.25"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4:50" x14ac:dyDescent="0.25"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4:50" x14ac:dyDescent="0.25"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4:50" x14ac:dyDescent="0.25"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4:50" x14ac:dyDescent="0.25"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4:50" x14ac:dyDescent="0.25"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4:50" x14ac:dyDescent="0.25"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4:50" x14ac:dyDescent="0.25"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4:50" x14ac:dyDescent="0.25"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4:50" x14ac:dyDescent="0.25"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4:50" x14ac:dyDescent="0.25"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4:50" x14ac:dyDescent="0.25"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4:50" x14ac:dyDescent="0.25"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4:50" x14ac:dyDescent="0.25"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4:50" x14ac:dyDescent="0.25"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4:50" x14ac:dyDescent="0.25"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4:50" x14ac:dyDescent="0.25"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4:50" x14ac:dyDescent="0.25"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4:50" x14ac:dyDescent="0.25"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4:50" x14ac:dyDescent="0.25"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4:50" x14ac:dyDescent="0.25"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4:50" x14ac:dyDescent="0.25"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4:50" x14ac:dyDescent="0.25"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4:50" x14ac:dyDescent="0.25"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4:50" x14ac:dyDescent="0.25"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4:50" x14ac:dyDescent="0.25"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4:50" x14ac:dyDescent="0.25"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4:50" x14ac:dyDescent="0.25"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4:50" x14ac:dyDescent="0.25"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4:50" x14ac:dyDescent="0.25"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4:50" x14ac:dyDescent="0.25"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4:50" x14ac:dyDescent="0.25"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4:50" x14ac:dyDescent="0.25"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4:50" x14ac:dyDescent="0.25"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4:50" x14ac:dyDescent="0.25"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4:50" x14ac:dyDescent="0.25"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4:50" x14ac:dyDescent="0.25"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4:50" x14ac:dyDescent="0.25"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4:50" x14ac:dyDescent="0.25"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4:50" x14ac:dyDescent="0.25"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4:50" x14ac:dyDescent="0.25"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4:50" x14ac:dyDescent="0.25"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4:50" x14ac:dyDescent="0.25"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4:50" x14ac:dyDescent="0.25"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4:50" x14ac:dyDescent="0.25"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4:50" x14ac:dyDescent="0.25"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4:50" x14ac:dyDescent="0.25"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4:50" x14ac:dyDescent="0.25"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4:50" x14ac:dyDescent="0.25"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4:50" x14ac:dyDescent="0.25"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4:50" x14ac:dyDescent="0.25"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4:50" x14ac:dyDescent="0.25"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4:50" x14ac:dyDescent="0.25"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4:50" x14ac:dyDescent="0.25"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4:50" x14ac:dyDescent="0.25"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4:50" x14ac:dyDescent="0.25"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4:50" x14ac:dyDescent="0.25"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4:50" x14ac:dyDescent="0.25"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4:50" x14ac:dyDescent="0.25"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4:50" x14ac:dyDescent="0.25"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4:50" x14ac:dyDescent="0.25"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4:50" x14ac:dyDescent="0.25"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4:50" x14ac:dyDescent="0.25"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4:50" x14ac:dyDescent="0.25"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4:50" x14ac:dyDescent="0.25"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4:50" x14ac:dyDescent="0.25"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4:50" x14ac:dyDescent="0.25"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4:50" x14ac:dyDescent="0.25"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4:50" x14ac:dyDescent="0.25"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4:50" x14ac:dyDescent="0.25"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4:50" x14ac:dyDescent="0.25"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4:50" x14ac:dyDescent="0.25"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4:50" x14ac:dyDescent="0.25"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4:50" x14ac:dyDescent="0.25"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4:50" x14ac:dyDescent="0.25"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4:50" x14ac:dyDescent="0.25"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4:50" x14ac:dyDescent="0.25"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4:50" x14ac:dyDescent="0.25"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4:50" x14ac:dyDescent="0.25"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4:50" x14ac:dyDescent="0.25"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4:50" x14ac:dyDescent="0.25"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4:50" x14ac:dyDescent="0.25"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4:50" x14ac:dyDescent="0.25"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4:50" x14ac:dyDescent="0.25"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4:50" x14ac:dyDescent="0.25"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4:50" x14ac:dyDescent="0.25"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4:50" x14ac:dyDescent="0.25"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4:50" x14ac:dyDescent="0.25"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4:50" x14ac:dyDescent="0.25"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4:50" x14ac:dyDescent="0.25"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4:50" x14ac:dyDescent="0.25"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4:50" x14ac:dyDescent="0.25"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4:50" x14ac:dyDescent="0.25"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4:50" x14ac:dyDescent="0.25"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4:50" x14ac:dyDescent="0.25"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4:50" x14ac:dyDescent="0.25"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4:50" x14ac:dyDescent="0.25"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4:50" x14ac:dyDescent="0.25"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4:50" x14ac:dyDescent="0.25"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4:50" x14ac:dyDescent="0.25"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4:50" x14ac:dyDescent="0.25"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4:50" x14ac:dyDescent="0.25"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4:50" x14ac:dyDescent="0.25"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4:50" x14ac:dyDescent="0.25"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4:50" x14ac:dyDescent="0.25"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4:50" x14ac:dyDescent="0.25"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4:50" x14ac:dyDescent="0.25"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4:50" x14ac:dyDescent="0.25"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4:50" x14ac:dyDescent="0.25"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4:50" x14ac:dyDescent="0.25"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4:50" x14ac:dyDescent="0.25"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4:50" x14ac:dyDescent="0.25"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4:50" x14ac:dyDescent="0.25"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4:50" x14ac:dyDescent="0.25"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4:50" x14ac:dyDescent="0.25"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4:50" x14ac:dyDescent="0.25"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4:50" x14ac:dyDescent="0.25"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4:50" x14ac:dyDescent="0.25"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4:50" x14ac:dyDescent="0.25"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4:50" x14ac:dyDescent="0.25"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4:50" x14ac:dyDescent="0.25"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4:50" x14ac:dyDescent="0.25"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4:50" x14ac:dyDescent="0.25"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4:50" x14ac:dyDescent="0.25"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4:50" x14ac:dyDescent="0.25"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4:50" x14ac:dyDescent="0.25"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4:50" x14ac:dyDescent="0.25"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4:50" x14ac:dyDescent="0.25"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4:50" x14ac:dyDescent="0.25"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4:50" x14ac:dyDescent="0.25"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4:50" x14ac:dyDescent="0.25"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4:50" x14ac:dyDescent="0.25"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4:50" x14ac:dyDescent="0.25"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4:50" x14ac:dyDescent="0.25"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4:50" x14ac:dyDescent="0.25"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4:50" x14ac:dyDescent="0.25"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4:50" x14ac:dyDescent="0.25"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4:50" x14ac:dyDescent="0.25"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4:50" x14ac:dyDescent="0.25"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4:50" x14ac:dyDescent="0.25"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4:50" x14ac:dyDescent="0.25"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4:50" x14ac:dyDescent="0.25"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4:50" x14ac:dyDescent="0.25"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4:50" x14ac:dyDescent="0.25"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4:50" x14ac:dyDescent="0.25"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4:50" x14ac:dyDescent="0.25"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4:50" x14ac:dyDescent="0.25"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4:50" x14ac:dyDescent="0.25"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4:50" x14ac:dyDescent="0.25"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4:50" x14ac:dyDescent="0.25"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4:50" x14ac:dyDescent="0.25"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4:50" x14ac:dyDescent="0.25"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4:50" x14ac:dyDescent="0.25"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4:50" x14ac:dyDescent="0.25"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4:50" x14ac:dyDescent="0.25"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4:50" x14ac:dyDescent="0.25"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4:50" x14ac:dyDescent="0.25"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4:50" x14ac:dyDescent="0.25"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4:50" x14ac:dyDescent="0.25"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4:50" x14ac:dyDescent="0.25"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4:50" x14ac:dyDescent="0.25"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4:50" x14ac:dyDescent="0.25"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4:50" x14ac:dyDescent="0.25"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4:50" x14ac:dyDescent="0.25"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4:50" x14ac:dyDescent="0.25"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4:50" x14ac:dyDescent="0.25"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4:50" x14ac:dyDescent="0.25"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4:50" x14ac:dyDescent="0.25"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4:50" x14ac:dyDescent="0.25"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4:50" x14ac:dyDescent="0.25"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4:50" x14ac:dyDescent="0.25"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4:50" x14ac:dyDescent="0.25"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4:50" x14ac:dyDescent="0.25"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4:50" x14ac:dyDescent="0.25"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4:50" x14ac:dyDescent="0.25"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4:50" x14ac:dyDescent="0.25"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4:50" x14ac:dyDescent="0.25"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4:50" x14ac:dyDescent="0.25"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4:50" x14ac:dyDescent="0.25"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4:50" x14ac:dyDescent="0.25"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4:50" x14ac:dyDescent="0.25"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4:50" x14ac:dyDescent="0.25"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4:50" x14ac:dyDescent="0.25"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4:50" x14ac:dyDescent="0.25"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4:50" x14ac:dyDescent="0.25"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4:50" x14ac:dyDescent="0.25"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4:50" x14ac:dyDescent="0.25"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4:50" x14ac:dyDescent="0.25"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4:50" x14ac:dyDescent="0.25"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4:50" x14ac:dyDescent="0.25"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4:50" x14ac:dyDescent="0.25"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4:50" x14ac:dyDescent="0.25"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4:50" x14ac:dyDescent="0.25"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4:50" x14ac:dyDescent="0.25"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4:50" x14ac:dyDescent="0.25"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4:50" x14ac:dyDescent="0.25"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4:50" x14ac:dyDescent="0.25"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4:50" x14ac:dyDescent="0.25"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4:50" x14ac:dyDescent="0.25"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4:50" x14ac:dyDescent="0.25"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4:50" x14ac:dyDescent="0.25"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4:50" x14ac:dyDescent="0.25"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4:50" x14ac:dyDescent="0.25"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4:50" x14ac:dyDescent="0.25"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4:50" x14ac:dyDescent="0.25"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4:50" x14ac:dyDescent="0.25"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4:50" x14ac:dyDescent="0.25"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4:50" x14ac:dyDescent="0.25"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4:50" x14ac:dyDescent="0.25"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4:50" x14ac:dyDescent="0.25"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4:50" x14ac:dyDescent="0.25"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4:50" x14ac:dyDescent="0.25"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4:50" x14ac:dyDescent="0.25"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4:50" x14ac:dyDescent="0.25"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4:50" x14ac:dyDescent="0.25"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4:50" x14ac:dyDescent="0.25"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4:50" x14ac:dyDescent="0.25"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4:50" x14ac:dyDescent="0.25"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4:50" x14ac:dyDescent="0.25"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4:50" x14ac:dyDescent="0.25"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4:50" x14ac:dyDescent="0.25"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4:50" x14ac:dyDescent="0.25"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4:50" x14ac:dyDescent="0.25"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4:50" x14ac:dyDescent="0.25"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4:50" x14ac:dyDescent="0.25"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4:50" x14ac:dyDescent="0.25"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4:50" x14ac:dyDescent="0.25"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4:50" x14ac:dyDescent="0.25"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4:50" x14ac:dyDescent="0.25"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4:50" x14ac:dyDescent="0.25"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4:50" x14ac:dyDescent="0.25"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4:50" x14ac:dyDescent="0.25"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4:50" x14ac:dyDescent="0.25"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4:50" x14ac:dyDescent="0.25"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4:50" x14ac:dyDescent="0.25"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4:50" x14ac:dyDescent="0.25"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4:50" x14ac:dyDescent="0.25"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4:50" x14ac:dyDescent="0.25"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4:50" x14ac:dyDescent="0.25"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4:50" x14ac:dyDescent="0.25"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4:50" x14ac:dyDescent="0.25"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4:50" x14ac:dyDescent="0.25"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4:50" x14ac:dyDescent="0.25"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4:50" x14ac:dyDescent="0.25"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4:50" x14ac:dyDescent="0.25"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4:50" x14ac:dyDescent="0.25"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4:50" x14ac:dyDescent="0.25"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4:50" x14ac:dyDescent="0.25"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4:50" x14ac:dyDescent="0.25"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4:50" x14ac:dyDescent="0.25"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4:50" x14ac:dyDescent="0.25"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4:50" x14ac:dyDescent="0.25"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4:50" x14ac:dyDescent="0.25"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4:50" x14ac:dyDescent="0.25"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4:50" x14ac:dyDescent="0.25"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4:50" x14ac:dyDescent="0.25"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4:50" x14ac:dyDescent="0.25"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4:50" x14ac:dyDescent="0.25"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4:50" x14ac:dyDescent="0.25"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4:50" x14ac:dyDescent="0.25"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4:50" x14ac:dyDescent="0.25"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4:50" x14ac:dyDescent="0.25"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4:50" x14ac:dyDescent="0.25"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4:50" x14ac:dyDescent="0.25"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4:50" x14ac:dyDescent="0.25"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4:50" x14ac:dyDescent="0.25"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4:50" x14ac:dyDescent="0.25"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4:50" x14ac:dyDescent="0.25"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4:50" x14ac:dyDescent="0.25"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4:50" x14ac:dyDescent="0.25"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4:50" x14ac:dyDescent="0.25"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</row>
    <row r="3490" spans="4:50" x14ac:dyDescent="0.25"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</row>
    <row r="3491" spans="4:50" x14ac:dyDescent="0.25"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</row>
    <row r="3492" spans="4:50" x14ac:dyDescent="0.25"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</row>
    <row r="3493" spans="4:50" x14ac:dyDescent="0.25"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</row>
    <row r="3494" spans="4:50" x14ac:dyDescent="0.25"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</row>
    <row r="3495" spans="4:50" x14ac:dyDescent="0.25"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</row>
    <row r="3496" spans="4:50" x14ac:dyDescent="0.25"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</row>
    <row r="3497" spans="4:50" x14ac:dyDescent="0.25"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</row>
    <row r="3498" spans="4:50" x14ac:dyDescent="0.25"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</row>
    <row r="3499" spans="4:50" x14ac:dyDescent="0.25"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</row>
    <row r="3500" spans="4:50" x14ac:dyDescent="0.25"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</row>
    <row r="3501" spans="4:50" x14ac:dyDescent="0.25"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</row>
    <row r="3502" spans="4:50" x14ac:dyDescent="0.25"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</row>
    <row r="3503" spans="4:50" x14ac:dyDescent="0.25"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</row>
    <row r="3504" spans="4:50" x14ac:dyDescent="0.25"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</row>
    <row r="3505" spans="4:50" x14ac:dyDescent="0.25"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</row>
    <row r="3506" spans="4:50" x14ac:dyDescent="0.25"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</row>
    <row r="3507" spans="4:50" x14ac:dyDescent="0.25"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</row>
    <row r="3508" spans="4:50" x14ac:dyDescent="0.25"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</row>
    <row r="3509" spans="4:50" x14ac:dyDescent="0.25"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</row>
    <row r="3510" spans="4:50" x14ac:dyDescent="0.25"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</row>
    <row r="3511" spans="4:50" x14ac:dyDescent="0.25"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</row>
    <row r="3512" spans="4:50" x14ac:dyDescent="0.25"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</row>
    <row r="3513" spans="4:50" x14ac:dyDescent="0.25"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</row>
    <row r="3514" spans="4:50" x14ac:dyDescent="0.25"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</row>
    <row r="3515" spans="4:50" x14ac:dyDescent="0.25"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</row>
    <row r="3516" spans="4:50" x14ac:dyDescent="0.25"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</row>
    <row r="3517" spans="4:50" x14ac:dyDescent="0.25"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</row>
    <row r="3518" spans="4:50" x14ac:dyDescent="0.25"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</row>
    <row r="3519" spans="4:50" x14ac:dyDescent="0.25"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</row>
    <row r="3520" spans="4:50" x14ac:dyDescent="0.25"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</row>
    <row r="3521" spans="4:50" x14ac:dyDescent="0.25"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</row>
    <row r="3522" spans="4:50" x14ac:dyDescent="0.25"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</row>
    <row r="3523" spans="4:50" x14ac:dyDescent="0.25"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</row>
    <row r="3524" spans="4:50" x14ac:dyDescent="0.25"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</row>
    <row r="3525" spans="4:50" x14ac:dyDescent="0.25"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</row>
    <row r="3526" spans="4:50" x14ac:dyDescent="0.25"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</row>
    <row r="3527" spans="4:50" x14ac:dyDescent="0.25"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</row>
    <row r="3528" spans="4:50" x14ac:dyDescent="0.25"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</row>
    <row r="3529" spans="4:50" x14ac:dyDescent="0.25"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</row>
    <row r="3530" spans="4:50" x14ac:dyDescent="0.25"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</row>
    <row r="3531" spans="4:50" x14ac:dyDescent="0.25"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</row>
    <row r="3532" spans="4:50" x14ac:dyDescent="0.25"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</row>
    <row r="3533" spans="4:50" x14ac:dyDescent="0.25"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</row>
    <row r="3534" spans="4:50" x14ac:dyDescent="0.25"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</row>
    <row r="3535" spans="4:50" x14ac:dyDescent="0.25"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</row>
    <row r="3536" spans="4:50" x14ac:dyDescent="0.25"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</row>
    <row r="3537" spans="4:50" x14ac:dyDescent="0.25"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</row>
    <row r="3538" spans="4:50" x14ac:dyDescent="0.25"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</row>
    <row r="3539" spans="4:50" x14ac:dyDescent="0.25"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</row>
    <row r="3540" spans="4:50" x14ac:dyDescent="0.25"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</row>
    <row r="3541" spans="4:50" x14ac:dyDescent="0.25"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</row>
    <row r="3542" spans="4:50" x14ac:dyDescent="0.25"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</row>
    <row r="3543" spans="4:50" x14ac:dyDescent="0.25"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</row>
    <row r="3544" spans="4:50" x14ac:dyDescent="0.25"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</row>
    <row r="3545" spans="4:50" x14ac:dyDescent="0.25"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</row>
    <row r="3546" spans="4:50" x14ac:dyDescent="0.25"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</row>
    <row r="3547" spans="4:50" x14ac:dyDescent="0.25"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</row>
    <row r="3548" spans="4:50" x14ac:dyDescent="0.25"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</row>
    <row r="3549" spans="4:50" x14ac:dyDescent="0.25"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</row>
    <row r="3550" spans="4:50" x14ac:dyDescent="0.25"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</row>
    <row r="3551" spans="4:50" x14ac:dyDescent="0.25"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</row>
    <row r="3552" spans="4:50" x14ac:dyDescent="0.25"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</row>
    <row r="3553" spans="4:50" x14ac:dyDescent="0.25"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</row>
    <row r="3554" spans="4:50" x14ac:dyDescent="0.25"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</row>
    <row r="3555" spans="4:50" x14ac:dyDescent="0.25"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</row>
    <row r="3556" spans="4:50" x14ac:dyDescent="0.25"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</row>
    <row r="3557" spans="4:50" x14ac:dyDescent="0.25"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</row>
    <row r="3558" spans="4:50" x14ac:dyDescent="0.25"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</row>
    <row r="3559" spans="4:50" x14ac:dyDescent="0.25"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</row>
    <row r="3560" spans="4:50" x14ac:dyDescent="0.25"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</row>
    <row r="3561" spans="4:50" x14ac:dyDescent="0.25"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</row>
    <row r="3562" spans="4:50" x14ac:dyDescent="0.25"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</row>
    <row r="3563" spans="4:50" x14ac:dyDescent="0.25"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</row>
    <row r="3564" spans="4:50" x14ac:dyDescent="0.25"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</row>
    <row r="3565" spans="4:50" x14ac:dyDescent="0.25"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</row>
    <row r="3566" spans="4:50" x14ac:dyDescent="0.25"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</row>
    <row r="3567" spans="4:50" x14ac:dyDescent="0.25"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</row>
    <row r="3568" spans="4:50" x14ac:dyDescent="0.25"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</row>
    <row r="3569" spans="4:50" x14ac:dyDescent="0.25"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</row>
    <row r="3570" spans="4:50" x14ac:dyDescent="0.25"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</row>
    <row r="3571" spans="4:50" x14ac:dyDescent="0.25"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</row>
    <row r="3572" spans="4:50" x14ac:dyDescent="0.25"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</row>
    <row r="3573" spans="4:50" x14ac:dyDescent="0.25"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</row>
    <row r="3574" spans="4:50" x14ac:dyDescent="0.25"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</row>
    <row r="3575" spans="4:50" x14ac:dyDescent="0.25"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</row>
    <row r="3576" spans="4:50" x14ac:dyDescent="0.25"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</row>
    <row r="3577" spans="4:50" x14ac:dyDescent="0.25"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</row>
    <row r="3578" spans="4:50" x14ac:dyDescent="0.25"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</row>
    <row r="3579" spans="4:50" x14ac:dyDescent="0.25"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</row>
    <row r="3580" spans="4:50" x14ac:dyDescent="0.25"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</row>
    <row r="3581" spans="4:50" x14ac:dyDescent="0.25"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</row>
    <row r="3582" spans="4:50" x14ac:dyDescent="0.25"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</row>
    <row r="3583" spans="4:50" x14ac:dyDescent="0.25"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</row>
    <row r="3584" spans="4:50" x14ac:dyDescent="0.25"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</row>
    <row r="3585" spans="4:50" x14ac:dyDescent="0.25"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</row>
    <row r="3586" spans="4:50" x14ac:dyDescent="0.25"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</row>
    <row r="3587" spans="4:50" x14ac:dyDescent="0.25"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</row>
    <row r="3588" spans="4:50" x14ac:dyDescent="0.25"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</row>
    <row r="3589" spans="4:50" x14ac:dyDescent="0.25"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</row>
    <row r="3590" spans="4:50" x14ac:dyDescent="0.25"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</row>
    <row r="3591" spans="4:50" x14ac:dyDescent="0.25"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</row>
    <row r="3592" spans="4:50" x14ac:dyDescent="0.25"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</row>
    <row r="3593" spans="4:50" x14ac:dyDescent="0.25"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</row>
    <row r="3594" spans="4:50" x14ac:dyDescent="0.25"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</row>
    <row r="3595" spans="4:50" x14ac:dyDescent="0.25"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</row>
    <row r="3596" spans="4:50" x14ac:dyDescent="0.25"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</row>
    <row r="3597" spans="4:50" x14ac:dyDescent="0.25"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</row>
    <row r="3598" spans="4:50" x14ac:dyDescent="0.25"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</row>
    <row r="3599" spans="4:50" x14ac:dyDescent="0.25"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</row>
    <row r="3600" spans="4:50" x14ac:dyDescent="0.25"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</row>
    <row r="3601" spans="4:50" x14ac:dyDescent="0.25"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</row>
    <row r="3602" spans="4:50" x14ac:dyDescent="0.25"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</row>
    <row r="3603" spans="4:50" x14ac:dyDescent="0.25"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</row>
    <row r="3604" spans="4:50" x14ac:dyDescent="0.25"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</row>
    <row r="3605" spans="4:50" x14ac:dyDescent="0.25"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</row>
    <row r="3606" spans="4:50" x14ac:dyDescent="0.25"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</row>
    <row r="3607" spans="4:50" x14ac:dyDescent="0.25"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</row>
    <row r="3608" spans="4:50" x14ac:dyDescent="0.25"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</row>
    <row r="3609" spans="4:50" x14ac:dyDescent="0.25"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</row>
    <row r="3610" spans="4:50" x14ac:dyDescent="0.25"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</row>
    <row r="3611" spans="4:50" x14ac:dyDescent="0.25"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</row>
    <row r="3612" spans="4:50" x14ac:dyDescent="0.25"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</row>
    <row r="3613" spans="4:50" x14ac:dyDescent="0.25"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</row>
    <row r="3614" spans="4:50" x14ac:dyDescent="0.25"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</row>
    <row r="3615" spans="4:50" x14ac:dyDescent="0.25"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</row>
    <row r="3616" spans="4:50" x14ac:dyDescent="0.25"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</row>
    <row r="3617" spans="4:50" x14ac:dyDescent="0.25"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</row>
    <row r="3618" spans="4:50" x14ac:dyDescent="0.25"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</row>
    <row r="3619" spans="4:50" x14ac:dyDescent="0.25"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</row>
    <row r="3620" spans="4:50" x14ac:dyDescent="0.25"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</row>
    <row r="3621" spans="4:50" x14ac:dyDescent="0.25"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</row>
    <row r="3622" spans="4:50" x14ac:dyDescent="0.25"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</row>
    <row r="3623" spans="4:50" x14ac:dyDescent="0.25"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</row>
    <row r="3624" spans="4:50" x14ac:dyDescent="0.25"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</row>
    <row r="3625" spans="4:50" x14ac:dyDescent="0.25"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</row>
    <row r="3626" spans="4:50" x14ac:dyDescent="0.25"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</row>
    <row r="3627" spans="4:50" x14ac:dyDescent="0.25"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</row>
    <row r="3628" spans="4:50" x14ac:dyDescent="0.25"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</row>
    <row r="3629" spans="4:50" x14ac:dyDescent="0.25"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</row>
    <row r="3630" spans="4:50" x14ac:dyDescent="0.25"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</row>
    <row r="3631" spans="4:50" x14ac:dyDescent="0.25"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</row>
    <row r="3632" spans="4:50" x14ac:dyDescent="0.25"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</row>
    <row r="3633" spans="4:50" x14ac:dyDescent="0.25"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</row>
    <row r="3634" spans="4:50" x14ac:dyDescent="0.25"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</row>
    <row r="3635" spans="4:50" x14ac:dyDescent="0.25"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</row>
    <row r="3636" spans="4:50" x14ac:dyDescent="0.25"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</row>
    <row r="3637" spans="4:50" x14ac:dyDescent="0.25"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</row>
    <row r="3638" spans="4:50" x14ac:dyDescent="0.25"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</row>
    <row r="3639" spans="4:50" x14ac:dyDescent="0.25"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</row>
    <row r="3640" spans="4:50" x14ac:dyDescent="0.25"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</row>
    <row r="3641" spans="4:50" x14ac:dyDescent="0.25"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</row>
    <row r="3642" spans="4:50" x14ac:dyDescent="0.25"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</row>
    <row r="3643" spans="4:50" x14ac:dyDescent="0.25"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</row>
    <row r="3644" spans="4:50" x14ac:dyDescent="0.25"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</row>
    <row r="3645" spans="4:50" x14ac:dyDescent="0.25"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</row>
    <row r="3646" spans="4:50" x14ac:dyDescent="0.25"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</row>
    <row r="3647" spans="4:50" x14ac:dyDescent="0.25"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</row>
    <row r="3648" spans="4:50" x14ac:dyDescent="0.25"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</row>
    <row r="3649" spans="4:50" x14ac:dyDescent="0.25"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</row>
    <row r="3650" spans="4:50" x14ac:dyDescent="0.25"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</row>
    <row r="3651" spans="4:50" x14ac:dyDescent="0.25"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</row>
    <row r="3652" spans="4:50" x14ac:dyDescent="0.25"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</row>
    <row r="3653" spans="4:50" x14ac:dyDescent="0.25"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</row>
    <row r="3654" spans="4:50" x14ac:dyDescent="0.25"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</row>
    <row r="3655" spans="4:50" x14ac:dyDescent="0.25"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</row>
    <row r="3656" spans="4:50" x14ac:dyDescent="0.25"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</row>
    <row r="3657" spans="4:50" x14ac:dyDescent="0.25"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</row>
    <row r="3658" spans="4:50" x14ac:dyDescent="0.25"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</row>
    <row r="3659" spans="4:50" x14ac:dyDescent="0.25"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</row>
    <row r="3660" spans="4:50" x14ac:dyDescent="0.25"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</row>
    <row r="3661" spans="4:50" x14ac:dyDescent="0.25"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</row>
    <row r="3662" spans="4:50" x14ac:dyDescent="0.25"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</row>
    <row r="3663" spans="4:50" x14ac:dyDescent="0.25"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</row>
    <row r="3664" spans="4:50" x14ac:dyDescent="0.25"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</row>
    <row r="3665" spans="4:23" x14ac:dyDescent="0.25"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</row>
    <row r="3666" spans="4:23" x14ac:dyDescent="0.25"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</row>
    <row r="3667" spans="4:23" x14ac:dyDescent="0.25"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</row>
    <row r="3668" spans="4:23" x14ac:dyDescent="0.25"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</row>
    <row r="3669" spans="4:23" x14ac:dyDescent="0.25"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</row>
    <row r="3670" spans="4:23" x14ac:dyDescent="0.25"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</row>
    <row r="3671" spans="4:23" x14ac:dyDescent="0.25"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</row>
    <row r="3672" spans="4:23" x14ac:dyDescent="0.25"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</row>
    <row r="3673" spans="4:23" x14ac:dyDescent="0.25"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</row>
    <row r="3674" spans="4:23" x14ac:dyDescent="0.25"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</row>
    <row r="3675" spans="4:23" x14ac:dyDescent="0.25"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</row>
    <row r="3676" spans="4:23" x14ac:dyDescent="0.25"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</row>
    <row r="3677" spans="4:23" x14ac:dyDescent="0.25"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</row>
    <row r="3678" spans="4:23" x14ac:dyDescent="0.25"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</row>
    <row r="3679" spans="4:23" x14ac:dyDescent="0.25"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</row>
    <row r="3680" spans="4:23" x14ac:dyDescent="0.25"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</row>
    <row r="3681" spans="4:23" x14ac:dyDescent="0.25"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</row>
    <row r="3682" spans="4:23" x14ac:dyDescent="0.25"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</row>
    <row r="3683" spans="4:23" x14ac:dyDescent="0.25"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</row>
    <row r="3684" spans="4:23" x14ac:dyDescent="0.25"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</row>
    <row r="3685" spans="4:23" x14ac:dyDescent="0.25"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</row>
    <row r="3686" spans="4:23" x14ac:dyDescent="0.25"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</row>
    <row r="3687" spans="4:23" x14ac:dyDescent="0.25"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</row>
    <row r="3688" spans="4:23" x14ac:dyDescent="0.25"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</row>
    <row r="3689" spans="4:23" x14ac:dyDescent="0.25"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</row>
    <row r="3690" spans="4:23" x14ac:dyDescent="0.25"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</row>
    <row r="3691" spans="4:23" x14ac:dyDescent="0.25"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</row>
    <row r="3692" spans="4:23" x14ac:dyDescent="0.25"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</row>
    <row r="3693" spans="4:23" x14ac:dyDescent="0.25"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</row>
    <row r="3694" spans="4:23" x14ac:dyDescent="0.25"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</row>
    <row r="3695" spans="4:23" x14ac:dyDescent="0.25"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</row>
    <row r="3696" spans="4:23" x14ac:dyDescent="0.25"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</row>
    <row r="3697" spans="4:23" x14ac:dyDescent="0.25"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</row>
    <row r="3698" spans="4:23" x14ac:dyDescent="0.25"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</row>
    <row r="3699" spans="4:23" x14ac:dyDescent="0.25"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</row>
    <row r="3700" spans="4:23" x14ac:dyDescent="0.25"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</row>
    <row r="3701" spans="4:23" x14ac:dyDescent="0.25"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</row>
    <row r="3702" spans="4:23" x14ac:dyDescent="0.25"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</row>
    <row r="3703" spans="4:23" x14ac:dyDescent="0.25"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</row>
    <row r="3704" spans="4:23" x14ac:dyDescent="0.25"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</row>
    <row r="3705" spans="4:23" x14ac:dyDescent="0.25"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</row>
    <row r="3706" spans="4:23" x14ac:dyDescent="0.25"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</row>
    <row r="3707" spans="4:23" x14ac:dyDescent="0.25"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</row>
    <row r="3708" spans="4:23" x14ac:dyDescent="0.25"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</row>
    <row r="3709" spans="4:23" x14ac:dyDescent="0.25"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</row>
    <row r="3710" spans="4:23" x14ac:dyDescent="0.25"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</row>
    <row r="3711" spans="4:23" x14ac:dyDescent="0.25"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</row>
    <row r="3712" spans="4:23" x14ac:dyDescent="0.25"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</row>
    <row r="3713" spans="4:23" x14ac:dyDescent="0.25"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</row>
    <row r="3714" spans="4:23" x14ac:dyDescent="0.25"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</row>
    <row r="3715" spans="4:23" x14ac:dyDescent="0.25"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</row>
    <row r="3716" spans="4:23" x14ac:dyDescent="0.25"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</row>
    <row r="3717" spans="4:23" x14ac:dyDescent="0.25"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</row>
    <row r="3718" spans="4:23" x14ac:dyDescent="0.25"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</row>
    <row r="3719" spans="4:23" x14ac:dyDescent="0.25"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</row>
    <row r="3720" spans="4:23" x14ac:dyDescent="0.25"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</row>
    <row r="3721" spans="4:23" x14ac:dyDescent="0.25"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</row>
    <row r="3722" spans="4:23" x14ac:dyDescent="0.25"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</row>
    <row r="3723" spans="4:23" x14ac:dyDescent="0.25"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</row>
    <row r="3724" spans="4:23" x14ac:dyDescent="0.25"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</row>
    <row r="3725" spans="4:23" x14ac:dyDescent="0.25"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</row>
    <row r="3726" spans="4:23" x14ac:dyDescent="0.25"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</row>
    <row r="3727" spans="4:23" x14ac:dyDescent="0.25"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</row>
    <row r="3728" spans="4:23" x14ac:dyDescent="0.25"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</row>
    <row r="3729" spans="4:23" x14ac:dyDescent="0.25"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</row>
    <row r="3730" spans="4:23" x14ac:dyDescent="0.25"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</row>
    <row r="3731" spans="4:23" x14ac:dyDescent="0.25"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</row>
    <row r="3732" spans="4:23" x14ac:dyDescent="0.25"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</row>
    <row r="3733" spans="4:23" x14ac:dyDescent="0.25"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</row>
    <row r="3734" spans="4:23" x14ac:dyDescent="0.25"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</row>
    <row r="3735" spans="4:23" x14ac:dyDescent="0.25"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</row>
    <row r="3736" spans="4:23" x14ac:dyDescent="0.25"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</row>
    <row r="3737" spans="4:23" x14ac:dyDescent="0.25"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</row>
    <row r="3738" spans="4:23" x14ac:dyDescent="0.25"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</row>
    <row r="3739" spans="4:23" x14ac:dyDescent="0.25"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</row>
    <row r="3740" spans="4:23" x14ac:dyDescent="0.25"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</row>
    <row r="3741" spans="4:23" x14ac:dyDescent="0.25"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</row>
    <row r="3742" spans="4:23" x14ac:dyDescent="0.25"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</row>
    <row r="3743" spans="4:23" x14ac:dyDescent="0.25"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</row>
    <row r="3744" spans="4:23" x14ac:dyDescent="0.25"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</row>
    <row r="3745" spans="4:23" x14ac:dyDescent="0.25"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</row>
    <row r="3746" spans="4:23" x14ac:dyDescent="0.25"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</row>
    <row r="3747" spans="4:23" x14ac:dyDescent="0.25"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</row>
    <row r="3748" spans="4:23" x14ac:dyDescent="0.25"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</row>
    <row r="3749" spans="4:23" x14ac:dyDescent="0.25"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</row>
    <row r="3750" spans="4:23" x14ac:dyDescent="0.25"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</row>
    <row r="3751" spans="4:23" x14ac:dyDescent="0.25"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</row>
    <row r="3752" spans="4:23" x14ac:dyDescent="0.25"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</row>
    <row r="3753" spans="4:23" x14ac:dyDescent="0.25"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</row>
    <row r="3754" spans="4:23" x14ac:dyDescent="0.25"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</row>
    <row r="3755" spans="4:23" x14ac:dyDescent="0.25"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</row>
    <row r="3756" spans="4:23" x14ac:dyDescent="0.25"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</row>
    <row r="3757" spans="4:23" x14ac:dyDescent="0.25"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</row>
    <row r="3758" spans="4:23" x14ac:dyDescent="0.25"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</row>
    <row r="3759" spans="4:23" x14ac:dyDescent="0.25"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</row>
    <row r="3760" spans="4:23" x14ac:dyDescent="0.25"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</row>
    <row r="3761" spans="4:23" x14ac:dyDescent="0.25"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</row>
    <row r="3762" spans="4:23" x14ac:dyDescent="0.25"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</row>
    <row r="3763" spans="4:23" x14ac:dyDescent="0.25"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</row>
    <row r="3764" spans="4:23" x14ac:dyDescent="0.25"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</row>
    <row r="3765" spans="4:23" x14ac:dyDescent="0.25"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</row>
    <row r="3766" spans="4:23" x14ac:dyDescent="0.25"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</row>
    <row r="3767" spans="4:23" x14ac:dyDescent="0.25"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</row>
    <row r="3768" spans="4:23" x14ac:dyDescent="0.25"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</row>
    <row r="3769" spans="4:23" x14ac:dyDescent="0.25"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</row>
    <row r="3770" spans="4:23" x14ac:dyDescent="0.25"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</row>
    <row r="3771" spans="4:23" x14ac:dyDescent="0.25"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</row>
    <row r="3772" spans="4:23" x14ac:dyDescent="0.25"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</row>
    <row r="3773" spans="4:23" x14ac:dyDescent="0.25"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</row>
    <row r="3774" spans="4:23" x14ac:dyDescent="0.25"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</row>
    <row r="3775" spans="4:23" x14ac:dyDescent="0.25"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</row>
    <row r="3776" spans="4:23" x14ac:dyDescent="0.25"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</row>
    <row r="3777" spans="4:23" x14ac:dyDescent="0.25"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</row>
    <row r="3778" spans="4:23" x14ac:dyDescent="0.25"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</row>
    <row r="3779" spans="4:23" x14ac:dyDescent="0.25"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</row>
    <row r="3780" spans="4:23" x14ac:dyDescent="0.25"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</row>
    <row r="3781" spans="4:23" x14ac:dyDescent="0.25"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</row>
    <row r="3782" spans="4:23" x14ac:dyDescent="0.25"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</row>
    <row r="3783" spans="4:23" x14ac:dyDescent="0.25"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</row>
    <row r="3784" spans="4:23" x14ac:dyDescent="0.25"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</row>
    <row r="3785" spans="4:23" x14ac:dyDescent="0.25"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</row>
    <row r="3786" spans="4:23" x14ac:dyDescent="0.25"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</row>
    <row r="3787" spans="4:23" x14ac:dyDescent="0.25"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</row>
    <row r="3788" spans="4:23" x14ac:dyDescent="0.25"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</row>
    <row r="3789" spans="4:23" x14ac:dyDescent="0.25"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</row>
    <row r="3790" spans="4:23" x14ac:dyDescent="0.25"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</row>
    <row r="3791" spans="4:23" x14ac:dyDescent="0.25"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</row>
    <row r="3792" spans="4:23" x14ac:dyDescent="0.25"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</row>
    <row r="3793" spans="4:23" x14ac:dyDescent="0.25"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</row>
    <row r="3794" spans="4:23" x14ac:dyDescent="0.25"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</row>
    <row r="3795" spans="4:23" x14ac:dyDescent="0.25"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</row>
    <row r="3796" spans="4:23" x14ac:dyDescent="0.25"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</row>
    <row r="3797" spans="4:23" x14ac:dyDescent="0.25"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</row>
    <row r="3798" spans="4:23" x14ac:dyDescent="0.25"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</row>
    <row r="3799" spans="4:23" x14ac:dyDescent="0.25"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</row>
    <row r="3800" spans="4:23" x14ac:dyDescent="0.25"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</row>
    <row r="3801" spans="4:23" x14ac:dyDescent="0.25"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</row>
    <row r="3802" spans="4:23" x14ac:dyDescent="0.25"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</row>
    <row r="3803" spans="4:23" x14ac:dyDescent="0.25"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</row>
    <row r="3804" spans="4:23" x14ac:dyDescent="0.25"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</row>
    <row r="3805" spans="4:23" x14ac:dyDescent="0.25"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</row>
    <row r="3806" spans="4:23" x14ac:dyDescent="0.25"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</row>
    <row r="3807" spans="4:23" x14ac:dyDescent="0.25"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</row>
    <row r="3808" spans="4:23" x14ac:dyDescent="0.25"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</row>
    <row r="3809" spans="4:23" x14ac:dyDescent="0.25"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</row>
    <row r="3810" spans="4:23" x14ac:dyDescent="0.25"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</row>
    <row r="3811" spans="4:23" x14ac:dyDescent="0.25"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</row>
    <row r="3812" spans="4:23" x14ac:dyDescent="0.25"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</row>
    <row r="3813" spans="4:23" x14ac:dyDescent="0.25"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</row>
    <row r="3814" spans="4:23" x14ac:dyDescent="0.25"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</row>
    <row r="3815" spans="4:23" x14ac:dyDescent="0.25"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</row>
    <row r="3816" spans="4:23" x14ac:dyDescent="0.25"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</row>
    <row r="3817" spans="4:23" x14ac:dyDescent="0.25"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</row>
    <row r="3818" spans="4:23" x14ac:dyDescent="0.25"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</row>
    <row r="3819" spans="4:23" x14ac:dyDescent="0.25"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</row>
    <row r="3820" spans="4:23" x14ac:dyDescent="0.25"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</row>
    <row r="3821" spans="4:23" x14ac:dyDescent="0.25"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</row>
    <row r="3822" spans="4:23" x14ac:dyDescent="0.25"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</row>
    <row r="3823" spans="4:23" x14ac:dyDescent="0.25"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</row>
    <row r="3824" spans="4:23" x14ac:dyDescent="0.25"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</row>
    <row r="3825" spans="4:23" x14ac:dyDescent="0.25"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</row>
    <row r="3826" spans="4:23" x14ac:dyDescent="0.25"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</row>
    <row r="3827" spans="4:23" x14ac:dyDescent="0.25"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</row>
    <row r="3828" spans="4:23" x14ac:dyDescent="0.25"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</row>
    <row r="3829" spans="4:23" x14ac:dyDescent="0.25"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</row>
    <row r="3830" spans="4:23" x14ac:dyDescent="0.25"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</row>
    <row r="3831" spans="4:23" x14ac:dyDescent="0.25"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</row>
    <row r="3832" spans="4:23" x14ac:dyDescent="0.25"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</row>
    <row r="3833" spans="4:23" x14ac:dyDescent="0.25"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</row>
    <row r="3834" spans="4:23" x14ac:dyDescent="0.25"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</row>
    <row r="3835" spans="4:23" x14ac:dyDescent="0.25"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</row>
    <row r="3836" spans="4:23" x14ac:dyDescent="0.25"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</row>
    <row r="3837" spans="4:23" x14ac:dyDescent="0.25"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</row>
    <row r="3838" spans="4:23" x14ac:dyDescent="0.25"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</row>
    <row r="3839" spans="4:23" x14ac:dyDescent="0.25"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</row>
    <row r="3840" spans="4:23" x14ac:dyDescent="0.25"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</row>
    <row r="3841" spans="4:23" x14ac:dyDescent="0.25"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</row>
    <row r="3842" spans="4:23" x14ac:dyDescent="0.25"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</row>
    <row r="3843" spans="4:23" x14ac:dyDescent="0.25"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</row>
    <row r="3844" spans="4:23" x14ac:dyDescent="0.25"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</row>
    <row r="3845" spans="4:23" x14ac:dyDescent="0.25"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</row>
    <row r="3846" spans="4:23" x14ac:dyDescent="0.25"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</row>
    <row r="3847" spans="4:23" x14ac:dyDescent="0.25"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</row>
    <row r="3848" spans="4:23" x14ac:dyDescent="0.25"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</row>
    <row r="3849" spans="4:23" x14ac:dyDescent="0.25"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</row>
    <row r="3850" spans="4:23" x14ac:dyDescent="0.25"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</row>
    <row r="3851" spans="4:23" x14ac:dyDescent="0.25"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</row>
    <row r="3852" spans="4:23" x14ac:dyDescent="0.25"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</row>
    <row r="3853" spans="4:23" x14ac:dyDescent="0.25"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</row>
    <row r="3854" spans="4:23" x14ac:dyDescent="0.25"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</row>
    <row r="3855" spans="4:23" x14ac:dyDescent="0.25"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</row>
    <row r="3856" spans="4:23" x14ac:dyDescent="0.25"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</row>
    <row r="3857" spans="4:23" x14ac:dyDescent="0.25"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</row>
    <row r="3858" spans="4:23" x14ac:dyDescent="0.25"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</row>
    <row r="3859" spans="4:23" x14ac:dyDescent="0.25"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</row>
    <row r="3860" spans="4:23" x14ac:dyDescent="0.25"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</row>
    <row r="3861" spans="4:23" x14ac:dyDescent="0.25"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</row>
    <row r="3862" spans="4:23" x14ac:dyDescent="0.25"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</row>
    <row r="3863" spans="4:23" x14ac:dyDescent="0.25"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</row>
    <row r="3864" spans="4:23" x14ac:dyDescent="0.25"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</row>
    <row r="3865" spans="4:23" x14ac:dyDescent="0.25"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</row>
    <row r="3866" spans="4:23" x14ac:dyDescent="0.25"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</row>
    <row r="3867" spans="4:23" x14ac:dyDescent="0.25"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</row>
    <row r="3868" spans="4:23" x14ac:dyDescent="0.25"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</row>
    <row r="3869" spans="4:23" x14ac:dyDescent="0.25"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</row>
    <row r="3870" spans="4:23" x14ac:dyDescent="0.25"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</row>
    <row r="3871" spans="4:23" x14ac:dyDescent="0.25"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</row>
    <row r="3872" spans="4:23" x14ac:dyDescent="0.25"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</row>
    <row r="3873" spans="4:23" x14ac:dyDescent="0.25"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</row>
    <row r="3874" spans="4:23" x14ac:dyDescent="0.25"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</row>
    <row r="3875" spans="4:23" x14ac:dyDescent="0.25"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</row>
    <row r="3876" spans="4:23" x14ac:dyDescent="0.25"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</row>
    <row r="3877" spans="4:23" x14ac:dyDescent="0.25"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</row>
    <row r="3878" spans="4:23" x14ac:dyDescent="0.25"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</row>
    <row r="3879" spans="4:23" x14ac:dyDescent="0.25"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</row>
    <row r="3880" spans="4:23" x14ac:dyDescent="0.25"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</row>
    <row r="3881" spans="4:23" x14ac:dyDescent="0.25"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</row>
    <row r="3882" spans="4:23" x14ac:dyDescent="0.25"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</row>
    <row r="3883" spans="4:23" x14ac:dyDescent="0.25"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</row>
    <row r="3884" spans="4:23" x14ac:dyDescent="0.25"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</row>
    <row r="3885" spans="4:23" x14ac:dyDescent="0.25"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</row>
    <row r="3886" spans="4:23" x14ac:dyDescent="0.25"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</row>
    <row r="3887" spans="4:23" x14ac:dyDescent="0.25"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</row>
    <row r="3888" spans="4:23" x14ac:dyDescent="0.25"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</row>
    <row r="3889" spans="4:23" x14ac:dyDescent="0.25"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</row>
    <row r="3890" spans="4:23" x14ac:dyDescent="0.25"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</row>
    <row r="3891" spans="4:23" x14ac:dyDescent="0.25"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</row>
    <row r="3892" spans="4:23" x14ac:dyDescent="0.25"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</row>
    <row r="3893" spans="4:23" x14ac:dyDescent="0.25"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</row>
    <row r="3894" spans="4:23" x14ac:dyDescent="0.25"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</row>
    <row r="3895" spans="4:23" x14ac:dyDescent="0.25"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</row>
    <row r="3896" spans="4:23" x14ac:dyDescent="0.25"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</row>
    <row r="3897" spans="4:23" x14ac:dyDescent="0.25"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</row>
    <row r="3898" spans="4:23" x14ac:dyDescent="0.25"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</row>
    <row r="3899" spans="4:23" x14ac:dyDescent="0.25"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</row>
    <row r="3900" spans="4:23" x14ac:dyDescent="0.25"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</row>
    <row r="3901" spans="4:23" x14ac:dyDescent="0.25"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</row>
    <row r="3902" spans="4:23" x14ac:dyDescent="0.25"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</row>
    <row r="3903" spans="4:23" x14ac:dyDescent="0.25"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</row>
    <row r="3904" spans="4:23" x14ac:dyDescent="0.25"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</row>
    <row r="3905" spans="4:23" x14ac:dyDescent="0.25"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</row>
    <row r="3906" spans="4:23" x14ac:dyDescent="0.25"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</row>
    <row r="3907" spans="4:23" x14ac:dyDescent="0.25"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</row>
    <row r="3908" spans="4:23" x14ac:dyDescent="0.25"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</row>
    <row r="3909" spans="4:23" x14ac:dyDescent="0.25"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</row>
    <row r="3910" spans="4:23" x14ac:dyDescent="0.25"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</row>
    <row r="3911" spans="4:23" x14ac:dyDescent="0.25"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</row>
    <row r="3912" spans="4:23" x14ac:dyDescent="0.25"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</row>
    <row r="3913" spans="4:23" x14ac:dyDescent="0.25"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</row>
    <row r="3914" spans="4:23" x14ac:dyDescent="0.25"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</row>
    <row r="3915" spans="4:23" x14ac:dyDescent="0.25"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</row>
    <row r="3916" spans="4:23" x14ac:dyDescent="0.25"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</row>
    <row r="3917" spans="4:23" x14ac:dyDescent="0.25"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</row>
    <row r="3918" spans="4:23" x14ac:dyDescent="0.25"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</row>
    <row r="3919" spans="4:23" x14ac:dyDescent="0.25"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</row>
    <row r="3920" spans="4:23" x14ac:dyDescent="0.25"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</row>
    <row r="3921" spans="4:23" x14ac:dyDescent="0.25"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</row>
    <row r="3922" spans="4:23" x14ac:dyDescent="0.25"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</row>
    <row r="3923" spans="4:23" x14ac:dyDescent="0.25"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</row>
    <row r="3924" spans="4:23" x14ac:dyDescent="0.25"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</row>
    <row r="3925" spans="4:23" x14ac:dyDescent="0.25"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</row>
    <row r="3926" spans="4:23" x14ac:dyDescent="0.25"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</row>
    <row r="3927" spans="4:23" x14ac:dyDescent="0.25"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</row>
    <row r="3928" spans="4:23" x14ac:dyDescent="0.25"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</row>
    <row r="3929" spans="4:23" x14ac:dyDescent="0.25"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</row>
    <row r="3930" spans="4:23" x14ac:dyDescent="0.25"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</row>
    <row r="3931" spans="4:23" x14ac:dyDescent="0.25"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</row>
    <row r="3932" spans="4:23" x14ac:dyDescent="0.25"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</row>
    <row r="3933" spans="4:23" x14ac:dyDescent="0.25"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</row>
    <row r="3934" spans="4:23" x14ac:dyDescent="0.25"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</row>
    <row r="3935" spans="4:23" x14ac:dyDescent="0.25"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</row>
    <row r="3936" spans="4:23" x14ac:dyDescent="0.25"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</row>
    <row r="3937" spans="4:23" x14ac:dyDescent="0.25"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</row>
    <row r="3938" spans="4:23" x14ac:dyDescent="0.25"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</row>
    <row r="3939" spans="4:23" x14ac:dyDescent="0.25"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</row>
    <row r="3940" spans="4:23" x14ac:dyDescent="0.25"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</row>
    <row r="3941" spans="4:23" x14ac:dyDescent="0.25"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</row>
    <row r="3942" spans="4:23" x14ac:dyDescent="0.25"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</row>
    <row r="3943" spans="4:23" x14ac:dyDescent="0.25"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</row>
    <row r="3944" spans="4:23" x14ac:dyDescent="0.25"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</row>
    <row r="3945" spans="4:23" x14ac:dyDescent="0.25"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</row>
    <row r="3946" spans="4:23" x14ac:dyDescent="0.25"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</row>
    <row r="3947" spans="4:23" x14ac:dyDescent="0.25"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</row>
    <row r="3948" spans="4:23" x14ac:dyDescent="0.25"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</row>
    <row r="3949" spans="4:23" x14ac:dyDescent="0.25"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</row>
    <row r="3950" spans="4:23" x14ac:dyDescent="0.25"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</row>
    <row r="3951" spans="4:23" x14ac:dyDescent="0.25"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</row>
    <row r="3952" spans="4:23" x14ac:dyDescent="0.25"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</row>
    <row r="3953" spans="4:23" x14ac:dyDescent="0.25"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</row>
    <row r="3954" spans="4:23" x14ac:dyDescent="0.25"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</row>
    <row r="3955" spans="4:23" x14ac:dyDescent="0.25"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</row>
    <row r="3956" spans="4:23" x14ac:dyDescent="0.25"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</row>
    <row r="3957" spans="4:23" x14ac:dyDescent="0.25"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</row>
    <row r="3958" spans="4:23" x14ac:dyDescent="0.25"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</row>
    <row r="3959" spans="4:23" x14ac:dyDescent="0.25"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</row>
    <row r="3960" spans="4:23" x14ac:dyDescent="0.25"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</row>
    <row r="3961" spans="4:23" x14ac:dyDescent="0.25"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</row>
    <row r="3962" spans="4:23" x14ac:dyDescent="0.25"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</row>
    <row r="3963" spans="4:23" x14ac:dyDescent="0.25"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</row>
    <row r="3964" spans="4:23" x14ac:dyDescent="0.25"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</row>
    <row r="3965" spans="4:23" x14ac:dyDescent="0.25"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</row>
    <row r="3966" spans="4:23" x14ac:dyDescent="0.25"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</row>
    <row r="3967" spans="4:23" x14ac:dyDescent="0.25"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</row>
    <row r="3968" spans="4:23" x14ac:dyDescent="0.25"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</row>
    <row r="3969" spans="4:23" x14ac:dyDescent="0.25"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</row>
    <row r="3970" spans="4:23" x14ac:dyDescent="0.25"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</row>
    <row r="3971" spans="4:23" x14ac:dyDescent="0.25"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</row>
    <row r="3972" spans="4:23" x14ac:dyDescent="0.25"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</row>
    <row r="3973" spans="4:23" x14ac:dyDescent="0.25"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</row>
    <row r="3974" spans="4:23" x14ac:dyDescent="0.25"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</row>
    <row r="3975" spans="4:23" x14ac:dyDescent="0.25"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</row>
    <row r="3976" spans="4:23" x14ac:dyDescent="0.25"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</row>
    <row r="3977" spans="4:23" x14ac:dyDescent="0.25"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</row>
    <row r="3978" spans="4:23" x14ac:dyDescent="0.25"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</row>
    <row r="3979" spans="4:23" x14ac:dyDescent="0.25"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</row>
    <row r="3980" spans="4:23" x14ac:dyDescent="0.25"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</row>
    <row r="3981" spans="4:23" x14ac:dyDescent="0.25"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</row>
    <row r="3982" spans="4:23" x14ac:dyDescent="0.25"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</row>
    <row r="3983" spans="4:23" x14ac:dyDescent="0.25"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</row>
    <row r="3984" spans="4:23" x14ac:dyDescent="0.25"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</row>
    <row r="3985" spans="4:23" x14ac:dyDescent="0.25"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</row>
    <row r="3986" spans="4:23" x14ac:dyDescent="0.25"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</row>
    <row r="3987" spans="4:23" x14ac:dyDescent="0.25"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</row>
    <row r="3988" spans="4:23" x14ac:dyDescent="0.25"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</row>
    <row r="3989" spans="4:23" x14ac:dyDescent="0.25"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</row>
    <row r="3990" spans="4:23" x14ac:dyDescent="0.25"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</row>
    <row r="3991" spans="4:23" x14ac:dyDescent="0.25"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</row>
    <row r="3992" spans="4:23" x14ac:dyDescent="0.25"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</row>
    <row r="3993" spans="4:23" x14ac:dyDescent="0.25"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</row>
    <row r="3994" spans="4:23" x14ac:dyDescent="0.25"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</row>
    <row r="3995" spans="4:23" x14ac:dyDescent="0.25"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</row>
    <row r="3996" spans="4:23" x14ac:dyDescent="0.25"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</row>
    <row r="3997" spans="4:23" x14ac:dyDescent="0.25"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</row>
    <row r="3998" spans="4:23" x14ac:dyDescent="0.25"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</row>
    <row r="3999" spans="4:23" x14ac:dyDescent="0.25"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</row>
    <row r="4000" spans="4:23" x14ac:dyDescent="0.25"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</row>
    <row r="4001" spans="4:23" x14ac:dyDescent="0.25"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</row>
    <row r="4002" spans="4:23" x14ac:dyDescent="0.25"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</row>
    <row r="4003" spans="4:23" x14ac:dyDescent="0.25"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</row>
    <row r="4004" spans="4:23" x14ac:dyDescent="0.25"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</row>
    <row r="4005" spans="4:23" x14ac:dyDescent="0.25"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</row>
    <row r="4006" spans="4:23" x14ac:dyDescent="0.25"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</row>
    <row r="4007" spans="4:23" x14ac:dyDescent="0.25"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</row>
    <row r="4008" spans="4:23" x14ac:dyDescent="0.25"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</row>
    <row r="4009" spans="4:23" x14ac:dyDescent="0.25"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</row>
    <row r="4010" spans="4:23" x14ac:dyDescent="0.25"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</row>
    <row r="4011" spans="4:23" x14ac:dyDescent="0.25"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</row>
    <row r="4012" spans="4:23" x14ac:dyDescent="0.25"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</row>
    <row r="4013" spans="4:23" x14ac:dyDescent="0.25"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</row>
    <row r="4014" spans="4:23" x14ac:dyDescent="0.25"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</row>
    <row r="4015" spans="4:23" x14ac:dyDescent="0.25"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</row>
    <row r="4016" spans="4:23" x14ac:dyDescent="0.25"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</row>
    <row r="4017" spans="4:23" x14ac:dyDescent="0.25"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</row>
    <row r="4018" spans="4:23" x14ac:dyDescent="0.25"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</row>
    <row r="4019" spans="4:23" x14ac:dyDescent="0.25"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</row>
    <row r="4020" spans="4:23" x14ac:dyDescent="0.25"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</row>
    <row r="4021" spans="4:23" x14ac:dyDescent="0.25"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</row>
    <row r="4022" spans="4:23" x14ac:dyDescent="0.25"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</row>
    <row r="4023" spans="4:23" x14ac:dyDescent="0.25"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</row>
    <row r="4024" spans="4:23" x14ac:dyDescent="0.25"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</row>
    <row r="4025" spans="4:23" x14ac:dyDescent="0.25"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</row>
    <row r="4026" spans="4:23" x14ac:dyDescent="0.25"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</row>
    <row r="4027" spans="4:23" x14ac:dyDescent="0.25"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</row>
    <row r="4028" spans="4:23" x14ac:dyDescent="0.25"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</row>
    <row r="4029" spans="4:23" x14ac:dyDescent="0.25"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</row>
    <row r="4030" spans="4:23" x14ac:dyDescent="0.25"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</row>
    <row r="4031" spans="4:23" x14ac:dyDescent="0.25"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</row>
    <row r="4032" spans="4:23" x14ac:dyDescent="0.25"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</row>
    <row r="4033" spans="4:23" x14ac:dyDescent="0.25"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</row>
    <row r="4034" spans="4:23" x14ac:dyDescent="0.25"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</row>
    <row r="4035" spans="4:23" x14ac:dyDescent="0.25"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</row>
    <row r="4036" spans="4:23" x14ac:dyDescent="0.25"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</row>
    <row r="4037" spans="4:23" x14ac:dyDescent="0.25"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</row>
    <row r="4038" spans="4:23" x14ac:dyDescent="0.25"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</row>
    <row r="4039" spans="4:23" x14ac:dyDescent="0.25"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</row>
    <row r="4040" spans="4:23" x14ac:dyDescent="0.25"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</row>
    <row r="4041" spans="4:23" x14ac:dyDescent="0.25"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</row>
    <row r="4042" spans="4:23" x14ac:dyDescent="0.25"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</row>
    <row r="4043" spans="4:23" x14ac:dyDescent="0.25"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</row>
    <row r="4044" spans="4:23" x14ac:dyDescent="0.25"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</row>
    <row r="4045" spans="4:23" x14ac:dyDescent="0.25"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</row>
    <row r="4046" spans="4:23" x14ac:dyDescent="0.25"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</row>
    <row r="4047" spans="4:23" x14ac:dyDescent="0.25"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</row>
    <row r="4048" spans="4:23" x14ac:dyDescent="0.25"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</row>
    <row r="4049" spans="4:23" x14ac:dyDescent="0.25"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</row>
    <row r="4050" spans="4:23" x14ac:dyDescent="0.25"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</row>
    <row r="4051" spans="4:23" x14ac:dyDescent="0.25"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</row>
    <row r="4052" spans="4:23" x14ac:dyDescent="0.25"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</row>
    <row r="4053" spans="4:23" x14ac:dyDescent="0.25"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</row>
    <row r="4054" spans="4:23" x14ac:dyDescent="0.25"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</row>
    <row r="4055" spans="4:23" x14ac:dyDescent="0.25"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</row>
    <row r="4056" spans="4:23" x14ac:dyDescent="0.25"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</row>
    <row r="4057" spans="4:23" x14ac:dyDescent="0.25"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</row>
    <row r="4058" spans="4:23" x14ac:dyDescent="0.25"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</row>
    <row r="4059" spans="4:23" x14ac:dyDescent="0.25"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</row>
    <row r="4060" spans="4:23" x14ac:dyDescent="0.25"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</row>
    <row r="4061" spans="4:23" x14ac:dyDescent="0.25"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</row>
    <row r="4062" spans="4:23" x14ac:dyDescent="0.25"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</row>
    <row r="4063" spans="4:23" x14ac:dyDescent="0.25"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</row>
    <row r="4064" spans="4:23" x14ac:dyDescent="0.25"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</row>
    <row r="4065" spans="4:23" x14ac:dyDescent="0.25"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</row>
    <row r="4066" spans="4:23" x14ac:dyDescent="0.25"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</row>
    <row r="4067" spans="4:23" x14ac:dyDescent="0.25"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</row>
    <row r="4068" spans="4:23" x14ac:dyDescent="0.25"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</row>
    <row r="4069" spans="4:23" x14ac:dyDescent="0.25"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</row>
    <row r="4070" spans="4:23" x14ac:dyDescent="0.25"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</row>
    <row r="4071" spans="4:23" x14ac:dyDescent="0.25"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</row>
    <row r="4072" spans="4:23" x14ac:dyDescent="0.25"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</row>
    <row r="4073" spans="4:23" x14ac:dyDescent="0.25"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</row>
    <row r="4074" spans="4:23" x14ac:dyDescent="0.25"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</row>
    <row r="4075" spans="4:23" x14ac:dyDescent="0.25"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</row>
    <row r="4076" spans="4:23" x14ac:dyDescent="0.25"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</row>
    <row r="4077" spans="4:23" x14ac:dyDescent="0.25"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</row>
    <row r="4078" spans="4:23" x14ac:dyDescent="0.25"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</row>
    <row r="4079" spans="4:23" x14ac:dyDescent="0.25"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</row>
    <row r="4080" spans="4:23" x14ac:dyDescent="0.25"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</row>
    <row r="4081" spans="4:23" x14ac:dyDescent="0.25"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</row>
    <row r="4082" spans="4:23" x14ac:dyDescent="0.25">
      <c r="D4082"/>
      <c r="E4082"/>
      <c r="F4082"/>
      <c r="G4082"/>
      <c r="H4082"/>
      <c r="I4082"/>
      <c r="J4082"/>
      <c r="K4082"/>
      <c r="L4082"/>
      <c r="M4082"/>
      <c r="N4082"/>
      <c r="O4082"/>
      <c r="P4082"/>
    </row>
    <row r="4083" spans="4:23" x14ac:dyDescent="0.25">
      <c r="D4083"/>
      <c r="E4083"/>
      <c r="F4083"/>
      <c r="G4083"/>
      <c r="H4083"/>
      <c r="I4083"/>
      <c r="J4083"/>
      <c r="K4083"/>
      <c r="L4083"/>
      <c r="M4083"/>
      <c r="N4083"/>
      <c r="O4083"/>
      <c r="P4083"/>
    </row>
    <row r="4084" spans="4:23" x14ac:dyDescent="0.25">
      <c r="D4084"/>
      <c r="E4084"/>
      <c r="F4084"/>
      <c r="G4084"/>
      <c r="H4084"/>
      <c r="I4084"/>
      <c r="J4084"/>
      <c r="K4084"/>
      <c r="L4084"/>
      <c r="M4084"/>
      <c r="N4084"/>
      <c r="O4084"/>
      <c r="P4084"/>
    </row>
    <row r="4085" spans="4:23" x14ac:dyDescent="0.25">
      <c r="D4085"/>
      <c r="E4085"/>
      <c r="F4085"/>
      <c r="G4085"/>
      <c r="H4085"/>
      <c r="I4085"/>
      <c r="J4085"/>
      <c r="K4085"/>
      <c r="L4085"/>
      <c r="M4085"/>
      <c r="N4085"/>
      <c r="O4085"/>
      <c r="P4085"/>
    </row>
    <row r="4086" spans="4:23" x14ac:dyDescent="0.25">
      <c r="D4086"/>
      <c r="E4086"/>
      <c r="F4086"/>
      <c r="G4086"/>
      <c r="H4086"/>
      <c r="I4086"/>
      <c r="J4086"/>
      <c r="K4086"/>
      <c r="L4086"/>
      <c r="M4086"/>
      <c r="N4086"/>
      <c r="O4086"/>
      <c r="P4086"/>
    </row>
    <row r="4087" spans="4:23" x14ac:dyDescent="0.25">
      <c r="D4087"/>
      <c r="E4087"/>
      <c r="F4087"/>
      <c r="G4087"/>
      <c r="H4087"/>
      <c r="I4087"/>
      <c r="J4087"/>
      <c r="K4087"/>
      <c r="L4087"/>
      <c r="M4087"/>
      <c r="N4087"/>
      <c r="O4087"/>
      <c r="P4087"/>
    </row>
    <row r="4088" spans="4:23" x14ac:dyDescent="0.25">
      <c r="D4088"/>
      <c r="E4088"/>
      <c r="F4088"/>
      <c r="G4088"/>
      <c r="H4088"/>
      <c r="I4088"/>
      <c r="J4088"/>
      <c r="K4088"/>
      <c r="L4088"/>
      <c r="M4088"/>
      <c r="N4088"/>
      <c r="O4088"/>
      <c r="P4088"/>
    </row>
    <row r="4089" spans="4:23" x14ac:dyDescent="0.25">
      <c r="D4089"/>
      <c r="E4089"/>
      <c r="F4089"/>
      <c r="G4089"/>
      <c r="H4089"/>
      <c r="I4089"/>
      <c r="J4089"/>
      <c r="K4089"/>
      <c r="L4089"/>
      <c r="M4089"/>
      <c r="N4089"/>
      <c r="O4089"/>
      <c r="P4089"/>
    </row>
    <row r="4090" spans="4:23" x14ac:dyDescent="0.25">
      <c r="D4090"/>
      <c r="E4090"/>
      <c r="F4090"/>
      <c r="G4090"/>
      <c r="H4090"/>
      <c r="I4090"/>
      <c r="J4090"/>
      <c r="K4090"/>
      <c r="L4090"/>
      <c r="M4090"/>
      <c r="N4090"/>
      <c r="O4090"/>
      <c r="P4090"/>
    </row>
    <row r="4091" spans="4:23" x14ac:dyDescent="0.25">
      <c r="D4091"/>
      <c r="E4091"/>
      <c r="F4091"/>
      <c r="G4091"/>
      <c r="H4091"/>
      <c r="I4091"/>
      <c r="J4091"/>
      <c r="K4091"/>
      <c r="L4091"/>
      <c r="M4091"/>
      <c r="N4091"/>
      <c r="O4091"/>
      <c r="P4091"/>
    </row>
    <row r="4092" spans="4:23" x14ac:dyDescent="0.25">
      <c r="D4092"/>
      <c r="E4092"/>
      <c r="F4092"/>
      <c r="G4092"/>
      <c r="H4092"/>
      <c r="I4092"/>
      <c r="J4092"/>
      <c r="K4092"/>
      <c r="L4092"/>
      <c r="M4092"/>
      <c r="N4092"/>
      <c r="O4092"/>
      <c r="P4092"/>
    </row>
    <row r="4093" spans="4:23" x14ac:dyDescent="0.25">
      <c r="D4093"/>
      <c r="E4093"/>
      <c r="F4093"/>
      <c r="G4093"/>
      <c r="H4093"/>
      <c r="I4093"/>
      <c r="J4093"/>
      <c r="K4093"/>
      <c r="L4093"/>
      <c r="M4093"/>
      <c r="N4093"/>
      <c r="O4093"/>
      <c r="P4093"/>
    </row>
    <row r="4094" spans="4:23" x14ac:dyDescent="0.25">
      <c r="D4094"/>
      <c r="E4094"/>
      <c r="F4094"/>
      <c r="G4094"/>
      <c r="H4094"/>
      <c r="I4094"/>
      <c r="J4094"/>
      <c r="K4094"/>
      <c r="L4094"/>
      <c r="M4094"/>
      <c r="N4094"/>
      <c r="O4094"/>
      <c r="P4094"/>
    </row>
    <row r="4095" spans="4:23" x14ac:dyDescent="0.25">
      <c r="D4095"/>
      <c r="E4095"/>
      <c r="F4095"/>
      <c r="G4095"/>
      <c r="H4095"/>
      <c r="I4095"/>
      <c r="J4095"/>
      <c r="K4095"/>
      <c r="L4095"/>
      <c r="M4095"/>
      <c r="N4095"/>
      <c r="O4095"/>
      <c r="P4095"/>
    </row>
    <row r="4096" spans="4:23" x14ac:dyDescent="0.25">
      <c r="D4096"/>
      <c r="E4096"/>
      <c r="F4096"/>
      <c r="G4096"/>
      <c r="H4096"/>
      <c r="I4096"/>
      <c r="J4096"/>
      <c r="K4096"/>
      <c r="L4096"/>
      <c r="M4096"/>
      <c r="N4096"/>
      <c r="O4096"/>
      <c r="P4096"/>
    </row>
    <row r="4097" spans="4:16" x14ac:dyDescent="0.25">
      <c r="D4097"/>
      <c r="E4097"/>
      <c r="F4097"/>
      <c r="G4097"/>
      <c r="H4097"/>
      <c r="I4097"/>
      <c r="J4097"/>
      <c r="K4097"/>
      <c r="L4097"/>
      <c r="M4097"/>
      <c r="N4097"/>
      <c r="O4097"/>
      <c r="P4097"/>
    </row>
    <row r="4098" spans="4:16" x14ac:dyDescent="0.25">
      <c r="D4098"/>
      <c r="E4098"/>
      <c r="F4098"/>
      <c r="G4098"/>
      <c r="H4098"/>
      <c r="I4098"/>
      <c r="J4098"/>
      <c r="K4098"/>
      <c r="L4098"/>
      <c r="M4098"/>
      <c r="N4098"/>
      <c r="O4098"/>
      <c r="P4098"/>
    </row>
    <row r="4099" spans="4:16" x14ac:dyDescent="0.25">
      <c r="D4099"/>
      <c r="E4099"/>
      <c r="F4099"/>
      <c r="G4099"/>
      <c r="H4099"/>
      <c r="I4099"/>
      <c r="J4099"/>
      <c r="K4099"/>
      <c r="L4099"/>
      <c r="M4099"/>
      <c r="N4099"/>
      <c r="O4099"/>
      <c r="P4099"/>
    </row>
    <row r="4100" spans="4:16" x14ac:dyDescent="0.25">
      <c r="D4100"/>
      <c r="E4100"/>
      <c r="F4100"/>
      <c r="G4100"/>
      <c r="H4100"/>
      <c r="I4100"/>
      <c r="J4100"/>
      <c r="K4100"/>
      <c r="L4100"/>
      <c r="M4100"/>
      <c r="N4100"/>
      <c r="O4100"/>
      <c r="P4100"/>
    </row>
    <row r="4101" spans="4:16" x14ac:dyDescent="0.25">
      <c r="D4101"/>
      <c r="E4101"/>
      <c r="F4101"/>
      <c r="G4101"/>
      <c r="H4101"/>
      <c r="I4101"/>
      <c r="J4101"/>
      <c r="K4101"/>
      <c r="L4101"/>
      <c r="M4101"/>
      <c r="N4101"/>
      <c r="O4101"/>
      <c r="P4101"/>
    </row>
    <row r="4102" spans="4:16" x14ac:dyDescent="0.25">
      <c r="D4102"/>
      <c r="E4102"/>
      <c r="F4102"/>
      <c r="G4102"/>
      <c r="H4102"/>
      <c r="I4102"/>
      <c r="J4102"/>
      <c r="K4102"/>
      <c r="L4102"/>
      <c r="M4102"/>
      <c r="N4102"/>
      <c r="O4102"/>
      <c r="P4102"/>
    </row>
    <row r="4103" spans="4:16" x14ac:dyDescent="0.25">
      <c r="D4103"/>
      <c r="E4103"/>
      <c r="F4103"/>
      <c r="G4103"/>
      <c r="H4103"/>
      <c r="I4103"/>
      <c r="J4103"/>
      <c r="K4103"/>
      <c r="L4103"/>
      <c r="M4103"/>
      <c r="N4103"/>
      <c r="O4103"/>
      <c r="P4103"/>
    </row>
    <row r="4104" spans="4:16" x14ac:dyDescent="0.25">
      <c r="D4104"/>
      <c r="E4104"/>
      <c r="F4104"/>
      <c r="G4104"/>
      <c r="H4104"/>
      <c r="I4104"/>
      <c r="J4104"/>
      <c r="K4104"/>
      <c r="L4104"/>
      <c r="M4104"/>
      <c r="N4104"/>
      <c r="O4104"/>
      <c r="P4104"/>
    </row>
    <row r="4105" spans="4:16" x14ac:dyDescent="0.25">
      <c r="D4105"/>
      <c r="E4105"/>
      <c r="F4105"/>
      <c r="G4105"/>
      <c r="H4105"/>
      <c r="I4105"/>
      <c r="J4105"/>
      <c r="K4105"/>
      <c r="L4105"/>
      <c r="M4105"/>
      <c r="N4105"/>
      <c r="O4105"/>
      <c r="P4105"/>
    </row>
    <row r="4106" spans="4:16" x14ac:dyDescent="0.25">
      <c r="D4106"/>
      <c r="E4106"/>
      <c r="F4106"/>
      <c r="G4106"/>
      <c r="H4106"/>
      <c r="I4106"/>
      <c r="J4106"/>
      <c r="K4106"/>
      <c r="L4106"/>
      <c r="M4106"/>
      <c r="N4106"/>
      <c r="O4106"/>
      <c r="P4106"/>
    </row>
    <row r="4107" spans="4:16" x14ac:dyDescent="0.25">
      <c r="D4107"/>
      <c r="E4107"/>
      <c r="F4107"/>
      <c r="G4107"/>
      <c r="H4107"/>
      <c r="I4107"/>
      <c r="J4107"/>
      <c r="K4107"/>
      <c r="L4107"/>
      <c r="M4107"/>
      <c r="N4107"/>
      <c r="O4107"/>
      <c r="P4107"/>
    </row>
    <row r="4108" spans="4:16" x14ac:dyDescent="0.25">
      <c r="D4108"/>
      <c r="E4108"/>
      <c r="F4108"/>
      <c r="G4108"/>
      <c r="H4108"/>
      <c r="I4108"/>
      <c r="J4108"/>
      <c r="K4108"/>
      <c r="L4108"/>
      <c r="M4108"/>
      <c r="N4108"/>
      <c r="O4108"/>
      <c r="P4108"/>
    </row>
    <row r="4109" spans="4:16" x14ac:dyDescent="0.25">
      <c r="D4109"/>
      <c r="E4109"/>
      <c r="F4109"/>
      <c r="G4109"/>
      <c r="H4109"/>
      <c r="I4109"/>
      <c r="J4109"/>
      <c r="K4109"/>
      <c r="L4109"/>
      <c r="M4109"/>
      <c r="N4109"/>
      <c r="O4109"/>
      <c r="P4109"/>
    </row>
    <row r="4110" spans="4:16" x14ac:dyDescent="0.25">
      <c r="D4110"/>
      <c r="E4110"/>
      <c r="F4110"/>
      <c r="G4110"/>
      <c r="H4110"/>
      <c r="I4110"/>
      <c r="J4110"/>
      <c r="K4110"/>
      <c r="L4110"/>
      <c r="M4110"/>
      <c r="N4110"/>
      <c r="O4110"/>
      <c r="P4110"/>
    </row>
    <row r="4111" spans="4:16" x14ac:dyDescent="0.25">
      <c r="D4111"/>
      <c r="E4111"/>
      <c r="F4111"/>
      <c r="G4111"/>
      <c r="H4111"/>
      <c r="I4111"/>
      <c r="J4111"/>
      <c r="K4111"/>
      <c r="L4111"/>
      <c r="M4111"/>
      <c r="N4111"/>
      <c r="O4111"/>
      <c r="P4111"/>
    </row>
    <row r="4112" spans="4:16" x14ac:dyDescent="0.25">
      <c r="D4112"/>
      <c r="E4112"/>
      <c r="F4112"/>
      <c r="G4112"/>
      <c r="H4112"/>
      <c r="I4112"/>
      <c r="J4112"/>
      <c r="K4112"/>
      <c r="L4112"/>
      <c r="M4112"/>
      <c r="N4112"/>
      <c r="O4112"/>
      <c r="P4112"/>
    </row>
    <row r="4113" spans="4:16" x14ac:dyDescent="0.25">
      <c r="D4113"/>
      <c r="E4113"/>
      <c r="F4113"/>
      <c r="G4113"/>
      <c r="H4113"/>
      <c r="I4113"/>
      <c r="J4113"/>
      <c r="K4113"/>
      <c r="L4113"/>
      <c r="M4113"/>
      <c r="N4113"/>
      <c r="O4113"/>
      <c r="P4113"/>
    </row>
    <row r="4114" spans="4:16" x14ac:dyDescent="0.25">
      <c r="D4114"/>
      <c r="E4114"/>
      <c r="F4114"/>
      <c r="G4114"/>
      <c r="H4114"/>
      <c r="I4114"/>
      <c r="J4114"/>
      <c r="K4114"/>
      <c r="L4114"/>
      <c r="M4114"/>
      <c r="N4114"/>
      <c r="O4114"/>
      <c r="P4114"/>
    </row>
    <row r="4115" spans="4:16" x14ac:dyDescent="0.25">
      <c r="D4115"/>
      <c r="E4115"/>
      <c r="F4115"/>
      <c r="G4115"/>
      <c r="H4115"/>
      <c r="I4115"/>
      <c r="J4115"/>
      <c r="K4115"/>
      <c r="L4115"/>
      <c r="M4115"/>
      <c r="N4115"/>
      <c r="O4115"/>
      <c r="P4115"/>
    </row>
    <row r="4116" spans="4:16" x14ac:dyDescent="0.25">
      <c r="D4116"/>
      <c r="E4116"/>
      <c r="F4116"/>
      <c r="G4116"/>
      <c r="H4116"/>
      <c r="I4116"/>
      <c r="J4116"/>
      <c r="K4116"/>
      <c r="L4116"/>
      <c r="M4116"/>
      <c r="N4116"/>
      <c r="O4116"/>
      <c r="P4116"/>
    </row>
    <row r="4117" spans="4:16" x14ac:dyDescent="0.25">
      <c r="D4117"/>
      <c r="E4117"/>
      <c r="F4117"/>
      <c r="G4117"/>
      <c r="H4117"/>
      <c r="I4117"/>
      <c r="J4117"/>
      <c r="K4117"/>
      <c r="L4117"/>
      <c r="M4117"/>
      <c r="N4117"/>
      <c r="O4117"/>
      <c r="P4117"/>
    </row>
    <row r="4118" spans="4:16" x14ac:dyDescent="0.25">
      <c r="D4118"/>
      <c r="E4118"/>
      <c r="F4118"/>
      <c r="G4118"/>
      <c r="H4118"/>
      <c r="I4118"/>
      <c r="J4118"/>
      <c r="K4118"/>
      <c r="L4118"/>
      <c r="M4118"/>
      <c r="N4118"/>
      <c r="O4118"/>
      <c r="P4118"/>
    </row>
    <row r="4119" spans="4:16" x14ac:dyDescent="0.25">
      <c r="D4119"/>
      <c r="E4119"/>
      <c r="F4119"/>
      <c r="G4119"/>
      <c r="H4119"/>
      <c r="I4119"/>
      <c r="J4119"/>
      <c r="K4119"/>
      <c r="L4119"/>
      <c r="M4119"/>
      <c r="N4119"/>
      <c r="O4119"/>
      <c r="P4119"/>
    </row>
    <row r="4120" spans="4:16" x14ac:dyDescent="0.25">
      <c r="D4120"/>
      <c r="E4120"/>
      <c r="F4120"/>
      <c r="G4120"/>
      <c r="H4120"/>
      <c r="I4120"/>
      <c r="J4120"/>
      <c r="K4120"/>
      <c r="L4120"/>
      <c r="M4120"/>
      <c r="N4120"/>
      <c r="O4120"/>
      <c r="P4120"/>
    </row>
    <row r="4121" spans="4:16" x14ac:dyDescent="0.25">
      <c r="D4121"/>
      <c r="E4121"/>
      <c r="F4121"/>
      <c r="G4121"/>
      <c r="H4121"/>
      <c r="I4121"/>
      <c r="J4121"/>
      <c r="K4121"/>
      <c r="L4121"/>
      <c r="M4121"/>
      <c r="N4121"/>
      <c r="O4121"/>
      <c r="P4121"/>
    </row>
    <row r="4122" spans="4:16" x14ac:dyDescent="0.25">
      <c r="D4122"/>
      <c r="E4122"/>
      <c r="F4122"/>
      <c r="G4122"/>
      <c r="H4122"/>
      <c r="I4122"/>
      <c r="J4122"/>
      <c r="K4122"/>
      <c r="L4122"/>
      <c r="M4122"/>
      <c r="N4122"/>
      <c r="O4122"/>
      <c r="P4122"/>
    </row>
    <row r="4123" spans="4:16" x14ac:dyDescent="0.25">
      <c r="D4123"/>
      <c r="E4123"/>
      <c r="F4123"/>
      <c r="G4123"/>
      <c r="H4123"/>
      <c r="I4123"/>
      <c r="J4123"/>
      <c r="K4123"/>
      <c r="L4123"/>
      <c r="M4123"/>
      <c r="N4123"/>
      <c r="O4123"/>
      <c r="P4123"/>
    </row>
    <row r="4124" spans="4:16" x14ac:dyDescent="0.25">
      <c r="D4124"/>
      <c r="E4124"/>
      <c r="F4124"/>
      <c r="G4124"/>
      <c r="H4124"/>
      <c r="I4124"/>
      <c r="J4124"/>
      <c r="K4124"/>
      <c r="L4124"/>
      <c r="M4124"/>
      <c r="N4124"/>
      <c r="O4124"/>
      <c r="P4124"/>
    </row>
    <row r="4125" spans="4:16" x14ac:dyDescent="0.25">
      <c r="D4125"/>
      <c r="E4125"/>
      <c r="F4125"/>
      <c r="G4125"/>
      <c r="H4125"/>
      <c r="I4125"/>
      <c r="J4125"/>
      <c r="K4125"/>
      <c r="L4125"/>
      <c r="M4125"/>
      <c r="N4125"/>
      <c r="O4125"/>
      <c r="P4125"/>
    </row>
    <row r="4126" spans="4:16" x14ac:dyDescent="0.25">
      <c r="D4126"/>
      <c r="E4126"/>
      <c r="F4126"/>
      <c r="G4126"/>
      <c r="H4126"/>
      <c r="I4126"/>
      <c r="J4126"/>
      <c r="K4126"/>
      <c r="L4126"/>
      <c r="M4126"/>
      <c r="N4126"/>
      <c r="O4126"/>
      <c r="P4126"/>
    </row>
    <row r="4127" spans="4:16" x14ac:dyDescent="0.25">
      <c r="D4127"/>
      <c r="E4127"/>
      <c r="F4127"/>
      <c r="G4127"/>
      <c r="H4127"/>
      <c r="I4127"/>
      <c r="J4127"/>
      <c r="K4127"/>
      <c r="L4127"/>
      <c r="M4127"/>
      <c r="N4127"/>
      <c r="O4127"/>
      <c r="P4127"/>
    </row>
    <row r="4128" spans="4:16" x14ac:dyDescent="0.25">
      <c r="D4128"/>
      <c r="E4128"/>
      <c r="F4128"/>
      <c r="G4128"/>
      <c r="H4128"/>
      <c r="I4128"/>
      <c r="J4128"/>
      <c r="K4128"/>
      <c r="L4128"/>
      <c r="M4128"/>
      <c r="N4128"/>
      <c r="O4128"/>
      <c r="P4128"/>
    </row>
    <row r="4129" spans="4:16" x14ac:dyDescent="0.25">
      <c r="D4129"/>
      <c r="E4129"/>
      <c r="F4129"/>
      <c r="G4129"/>
      <c r="H4129"/>
      <c r="I4129"/>
      <c r="J4129"/>
      <c r="K4129"/>
      <c r="L4129"/>
      <c r="M4129"/>
      <c r="N4129"/>
      <c r="O4129"/>
      <c r="P4129"/>
    </row>
    <row r="4130" spans="4:16" x14ac:dyDescent="0.25">
      <c r="D4130"/>
      <c r="E4130"/>
      <c r="F4130"/>
      <c r="G4130"/>
      <c r="H4130"/>
      <c r="I4130"/>
      <c r="J4130"/>
      <c r="K4130"/>
      <c r="L4130"/>
      <c r="M4130"/>
      <c r="N4130"/>
      <c r="O4130"/>
      <c r="P4130"/>
    </row>
    <row r="4131" spans="4:16" x14ac:dyDescent="0.25">
      <c r="D4131"/>
      <c r="E4131"/>
      <c r="F4131"/>
      <c r="G4131"/>
      <c r="H4131"/>
      <c r="I4131"/>
      <c r="J4131"/>
      <c r="K4131"/>
      <c r="L4131"/>
      <c r="M4131"/>
      <c r="N4131"/>
      <c r="O4131"/>
      <c r="P4131"/>
    </row>
    <row r="4132" spans="4:16" x14ac:dyDescent="0.25">
      <c r="D4132"/>
      <c r="E4132"/>
      <c r="F4132"/>
      <c r="G4132"/>
      <c r="H4132"/>
      <c r="I4132"/>
      <c r="J4132"/>
      <c r="K4132"/>
      <c r="L4132"/>
      <c r="M4132"/>
      <c r="N4132"/>
      <c r="O4132"/>
      <c r="P4132"/>
    </row>
    <row r="4133" spans="4:16" x14ac:dyDescent="0.25">
      <c r="D4133"/>
      <c r="E4133"/>
      <c r="F4133"/>
      <c r="G4133"/>
      <c r="H4133"/>
      <c r="I4133"/>
      <c r="J4133"/>
      <c r="K4133"/>
      <c r="L4133"/>
      <c r="M4133"/>
      <c r="N4133"/>
      <c r="O4133"/>
      <c r="P4133"/>
    </row>
    <row r="4134" spans="4:16" x14ac:dyDescent="0.25">
      <c r="D4134"/>
      <c r="E4134"/>
      <c r="F4134"/>
      <c r="G4134"/>
      <c r="H4134"/>
      <c r="I4134"/>
      <c r="J4134"/>
      <c r="K4134"/>
      <c r="L4134"/>
      <c r="M4134"/>
      <c r="N4134"/>
      <c r="O4134"/>
      <c r="P4134"/>
    </row>
    <row r="4135" spans="4:16" x14ac:dyDescent="0.25">
      <c r="D4135"/>
      <c r="E4135"/>
      <c r="F4135"/>
      <c r="G4135"/>
      <c r="H4135"/>
      <c r="I4135"/>
      <c r="J4135"/>
      <c r="K4135"/>
      <c r="L4135"/>
      <c r="M4135"/>
      <c r="N4135"/>
      <c r="O4135"/>
      <c r="P4135"/>
    </row>
    <row r="4136" spans="4:16" x14ac:dyDescent="0.25">
      <c r="D4136"/>
      <c r="E4136"/>
      <c r="F4136"/>
      <c r="G4136"/>
      <c r="H4136"/>
      <c r="I4136"/>
      <c r="J4136"/>
      <c r="K4136"/>
      <c r="L4136"/>
      <c r="M4136"/>
      <c r="N4136"/>
      <c r="O4136"/>
      <c r="P4136"/>
    </row>
    <row r="4137" spans="4:16" x14ac:dyDescent="0.25">
      <c r="D4137"/>
      <c r="E4137"/>
      <c r="F4137"/>
      <c r="G4137"/>
      <c r="H4137"/>
      <c r="I4137"/>
      <c r="J4137"/>
      <c r="K4137"/>
      <c r="L4137"/>
      <c r="M4137"/>
      <c r="N4137"/>
      <c r="O4137"/>
      <c r="P4137"/>
    </row>
    <row r="4138" spans="4:16" x14ac:dyDescent="0.25">
      <c r="D4138"/>
      <c r="E4138"/>
      <c r="F4138"/>
      <c r="G4138"/>
      <c r="H4138"/>
      <c r="I4138"/>
      <c r="J4138"/>
      <c r="K4138"/>
      <c r="L4138"/>
      <c r="M4138"/>
      <c r="N4138"/>
      <c r="O4138"/>
      <c r="P4138"/>
    </row>
    <row r="4139" spans="4:16" x14ac:dyDescent="0.25">
      <c r="D4139"/>
      <c r="E4139"/>
      <c r="F4139"/>
      <c r="G4139"/>
      <c r="H4139"/>
      <c r="I4139"/>
      <c r="J4139"/>
      <c r="K4139"/>
      <c r="L4139"/>
      <c r="M4139"/>
      <c r="N4139"/>
      <c r="O4139"/>
      <c r="P4139"/>
    </row>
    <row r="4140" spans="4:16" x14ac:dyDescent="0.25">
      <c r="D4140"/>
      <c r="E4140"/>
      <c r="F4140"/>
      <c r="G4140"/>
      <c r="H4140"/>
      <c r="I4140"/>
      <c r="J4140"/>
      <c r="K4140"/>
      <c r="L4140"/>
      <c r="M4140"/>
      <c r="N4140"/>
      <c r="O4140"/>
      <c r="P4140"/>
    </row>
    <row r="4141" spans="4:16" x14ac:dyDescent="0.25">
      <c r="D4141"/>
      <c r="E4141"/>
      <c r="F4141"/>
      <c r="G4141"/>
      <c r="H4141"/>
      <c r="I4141"/>
      <c r="J4141"/>
      <c r="K4141"/>
      <c r="L4141"/>
      <c r="M4141"/>
      <c r="N4141"/>
      <c r="O4141"/>
      <c r="P4141"/>
    </row>
    <row r="4142" spans="4:16" x14ac:dyDescent="0.25">
      <c r="D4142"/>
      <c r="E4142"/>
      <c r="F4142"/>
      <c r="G4142"/>
      <c r="H4142"/>
      <c r="I4142"/>
      <c r="J4142"/>
      <c r="K4142"/>
      <c r="L4142"/>
      <c r="M4142"/>
      <c r="N4142"/>
      <c r="O4142"/>
      <c r="P4142"/>
    </row>
    <row r="4143" spans="4:16" x14ac:dyDescent="0.25">
      <c r="D4143"/>
      <c r="E4143"/>
      <c r="F4143"/>
      <c r="G4143"/>
      <c r="H4143"/>
      <c r="I4143"/>
      <c r="J4143"/>
      <c r="K4143"/>
      <c r="L4143"/>
      <c r="M4143"/>
      <c r="N4143"/>
      <c r="O4143"/>
      <c r="P4143"/>
    </row>
    <row r="4144" spans="4:16" x14ac:dyDescent="0.25">
      <c r="D4144"/>
      <c r="E4144"/>
      <c r="F4144"/>
      <c r="G4144"/>
      <c r="H4144"/>
      <c r="I4144"/>
      <c r="J4144"/>
      <c r="K4144"/>
      <c r="L4144"/>
      <c r="M4144"/>
      <c r="N4144"/>
      <c r="O4144"/>
      <c r="P4144"/>
    </row>
    <row r="4145" spans="4:16" x14ac:dyDescent="0.25">
      <c r="D4145"/>
      <c r="E4145"/>
      <c r="F4145"/>
      <c r="G4145"/>
      <c r="H4145"/>
      <c r="I4145"/>
      <c r="J4145"/>
      <c r="K4145"/>
      <c r="L4145"/>
      <c r="M4145"/>
      <c r="N4145"/>
      <c r="O4145"/>
      <c r="P4145"/>
    </row>
    <row r="4146" spans="4:16" x14ac:dyDescent="0.25">
      <c r="D4146"/>
      <c r="E4146"/>
      <c r="F4146"/>
      <c r="G4146"/>
      <c r="H4146"/>
      <c r="I4146"/>
      <c r="J4146"/>
      <c r="K4146"/>
      <c r="L4146"/>
      <c r="M4146"/>
      <c r="N4146"/>
      <c r="O4146"/>
      <c r="P4146"/>
    </row>
    <row r="4147" spans="4:16" x14ac:dyDescent="0.25">
      <c r="D4147"/>
      <c r="E4147"/>
      <c r="F4147"/>
      <c r="G4147"/>
      <c r="H4147"/>
      <c r="I4147"/>
      <c r="J4147"/>
      <c r="K4147"/>
      <c r="L4147"/>
      <c r="M4147"/>
      <c r="N4147"/>
      <c r="O4147"/>
      <c r="P4147"/>
    </row>
    <row r="4148" spans="4:16" x14ac:dyDescent="0.25">
      <c r="D4148"/>
      <c r="E4148"/>
      <c r="F4148"/>
      <c r="G4148"/>
      <c r="H4148"/>
      <c r="I4148"/>
      <c r="J4148"/>
      <c r="K4148"/>
      <c r="L4148"/>
      <c r="M4148"/>
      <c r="N4148"/>
      <c r="O4148"/>
      <c r="P4148"/>
    </row>
    <row r="4149" spans="4:16" x14ac:dyDescent="0.25">
      <c r="D4149"/>
      <c r="E4149"/>
      <c r="F4149"/>
      <c r="G4149"/>
      <c r="H4149"/>
      <c r="I4149"/>
      <c r="J4149"/>
      <c r="K4149"/>
      <c r="L4149"/>
      <c r="M4149"/>
      <c r="N4149"/>
      <c r="O4149"/>
      <c r="P4149"/>
    </row>
    <row r="4150" spans="4:16" x14ac:dyDescent="0.25">
      <c r="D4150"/>
      <c r="E4150"/>
      <c r="F4150"/>
      <c r="G4150"/>
      <c r="H4150"/>
      <c r="I4150"/>
      <c r="J4150"/>
      <c r="K4150"/>
      <c r="L4150"/>
      <c r="M4150"/>
      <c r="N4150"/>
      <c r="O4150"/>
      <c r="P4150"/>
    </row>
    <row r="4151" spans="4:16" x14ac:dyDescent="0.25">
      <c r="D4151"/>
      <c r="E4151"/>
      <c r="F4151"/>
      <c r="G4151"/>
      <c r="H4151"/>
      <c r="I4151"/>
      <c r="J4151"/>
      <c r="K4151"/>
      <c r="L4151"/>
      <c r="M4151"/>
      <c r="N4151"/>
      <c r="O4151"/>
      <c r="P4151"/>
    </row>
    <row r="4152" spans="4:16" x14ac:dyDescent="0.25">
      <c r="D4152"/>
      <c r="E4152"/>
      <c r="F4152"/>
      <c r="G4152"/>
      <c r="H4152"/>
      <c r="I4152"/>
      <c r="J4152"/>
      <c r="K4152"/>
      <c r="L4152"/>
      <c r="M4152"/>
      <c r="N4152"/>
      <c r="O4152"/>
      <c r="P4152"/>
    </row>
    <row r="4153" spans="4:16" x14ac:dyDescent="0.25">
      <c r="D4153"/>
      <c r="E4153"/>
      <c r="F4153"/>
      <c r="G4153"/>
      <c r="H4153"/>
      <c r="I4153"/>
      <c r="J4153"/>
      <c r="K4153"/>
      <c r="L4153"/>
      <c r="M4153"/>
      <c r="N4153"/>
      <c r="O4153"/>
      <c r="P4153"/>
    </row>
    <row r="4154" spans="4:16" x14ac:dyDescent="0.25">
      <c r="D4154"/>
      <c r="E4154"/>
      <c r="F4154"/>
      <c r="G4154"/>
      <c r="H4154"/>
      <c r="I4154"/>
      <c r="J4154"/>
      <c r="K4154"/>
      <c r="L4154"/>
      <c r="M4154"/>
      <c r="N4154"/>
      <c r="O4154"/>
      <c r="P4154"/>
    </row>
    <row r="4155" spans="4:16" x14ac:dyDescent="0.25">
      <c r="D4155"/>
      <c r="E4155"/>
      <c r="F4155"/>
      <c r="G4155"/>
      <c r="H4155"/>
      <c r="I4155"/>
      <c r="J4155"/>
      <c r="K4155"/>
      <c r="L4155"/>
      <c r="M4155"/>
      <c r="N4155"/>
      <c r="O4155"/>
      <c r="P4155"/>
    </row>
    <row r="4156" spans="4:16" x14ac:dyDescent="0.25">
      <c r="D4156"/>
      <c r="E4156"/>
      <c r="F4156"/>
      <c r="G4156"/>
      <c r="H4156"/>
      <c r="I4156"/>
      <c r="J4156"/>
      <c r="K4156"/>
      <c r="L4156"/>
      <c r="M4156"/>
      <c r="N4156"/>
      <c r="O4156"/>
      <c r="P4156"/>
    </row>
    <row r="4157" spans="4:16" x14ac:dyDescent="0.25">
      <c r="D4157"/>
      <c r="E4157"/>
      <c r="F4157"/>
      <c r="G4157"/>
      <c r="H4157"/>
      <c r="I4157"/>
      <c r="J4157"/>
      <c r="K4157"/>
      <c r="L4157"/>
      <c r="M4157"/>
      <c r="N4157"/>
      <c r="O4157"/>
      <c r="P4157"/>
    </row>
    <row r="4158" spans="4:16" x14ac:dyDescent="0.25">
      <c r="D4158"/>
      <c r="E4158"/>
      <c r="F4158"/>
      <c r="G4158"/>
      <c r="H4158"/>
      <c r="I4158"/>
      <c r="J4158"/>
      <c r="K4158"/>
      <c r="L4158"/>
      <c r="M4158"/>
      <c r="N4158"/>
      <c r="O4158"/>
      <c r="P4158"/>
    </row>
    <row r="4159" spans="4:16" x14ac:dyDescent="0.25">
      <c r="D4159"/>
      <c r="E4159"/>
      <c r="F4159"/>
      <c r="G4159"/>
      <c r="H4159"/>
      <c r="I4159"/>
      <c r="J4159"/>
      <c r="K4159"/>
      <c r="L4159"/>
      <c r="M4159"/>
      <c r="N4159"/>
      <c r="O4159"/>
      <c r="P4159"/>
    </row>
    <row r="4160" spans="4:16" x14ac:dyDescent="0.25">
      <c r="D4160"/>
      <c r="E4160"/>
      <c r="F4160"/>
      <c r="G4160"/>
      <c r="H4160"/>
      <c r="I4160"/>
      <c r="J4160"/>
      <c r="K4160"/>
      <c r="L4160"/>
      <c r="M4160"/>
      <c r="N4160"/>
      <c r="O4160"/>
      <c r="P4160"/>
    </row>
    <row r="4161" spans="4:16" x14ac:dyDescent="0.25">
      <c r="D4161"/>
      <c r="E4161"/>
      <c r="F4161"/>
      <c r="G4161"/>
      <c r="H4161"/>
      <c r="I4161"/>
      <c r="J4161"/>
      <c r="K4161"/>
      <c r="L4161"/>
      <c r="M4161"/>
      <c r="N4161"/>
      <c r="O4161"/>
      <c r="P4161"/>
    </row>
    <row r="4162" spans="4:16" x14ac:dyDescent="0.25">
      <c r="D4162"/>
      <c r="E4162"/>
      <c r="F4162"/>
      <c r="G4162"/>
      <c r="H4162"/>
      <c r="I4162"/>
      <c r="J4162"/>
      <c r="K4162"/>
      <c r="L4162"/>
      <c r="M4162"/>
      <c r="N4162"/>
      <c r="O4162"/>
      <c r="P4162"/>
    </row>
    <row r="4163" spans="4:16" x14ac:dyDescent="0.25">
      <c r="D4163"/>
      <c r="E4163"/>
      <c r="F4163"/>
      <c r="G4163"/>
      <c r="H4163"/>
      <c r="I4163"/>
      <c r="J4163"/>
      <c r="K4163"/>
      <c r="L4163"/>
      <c r="M4163"/>
      <c r="N4163"/>
      <c r="O4163"/>
      <c r="P4163"/>
    </row>
    <row r="4164" spans="4:16" x14ac:dyDescent="0.25">
      <c r="D4164"/>
      <c r="E4164"/>
      <c r="F4164"/>
      <c r="G4164"/>
      <c r="H4164"/>
      <c r="I4164"/>
      <c r="J4164"/>
      <c r="K4164"/>
      <c r="L4164"/>
      <c r="M4164"/>
      <c r="N4164"/>
      <c r="O4164"/>
      <c r="P4164"/>
    </row>
    <row r="4165" spans="4:16" x14ac:dyDescent="0.25">
      <c r="D4165"/>
      <c r="E4165"/>
      <c r="F4165"/>
      <c r="G4165"/>
      <c r="H4165"/>
      <c r="I4165"/>
      <c r="J4165"/>
      <c r="K4165"/>
      <c r="L4165"/>
      <c r="M4165"/>
      <c r="N4165"/>
      <c r="O4165"/>
      <c r="P4165"/>
    </row>
    <row r="4166" spans="4:16" x14ac:dyDescent="0.25">
      <c r="D4166"/>
      <c r="E4166"/>
      <c r="F4166"/>
      <c r="G4166"/>
      <c r="H4166"/>
      <c r="I4166"/>
      <c r="J4166"/>
      <c r="K4166"/>
      <c r="L4166"/>
      <c r="M4166"/>
      <c r="N4166"/>
      <c r="O4166"/>
      <c r="P4166"/>
    </row>
    <row r="4167" spans="4:16" x14ac:dyDescent="0.25">
      <c r="D4167"/>
      <c r="E4167"/>
      <c r="F4167"/>
      <c r="G4167"/>
      <c r="H4167"/>
      <c r="I4167"/>
      <c r="J4167"/>
      <c r="K4167"/>
      <c r="L4167"/>
      <c r="M4167"/>
      <c r="N4167"/>
      <c r="O4167"/>
      <c r="P4167"/>
    </row>
    <row r="4168" spans="4:16" x14ac:dyDescent="0.25">
      <c r="D4168"/>
      <c r="E4168"/>
      <c r="F4168"/>
      <c r="G4168"/>
      <c r="H4168"/>
      <c r="I4168"/>
      <c r="J4168"/>
      <c r="K4168"/>
      <c r="L4168"/>
      <c r="M4168"/>
      <c r="N4168"/>
      <c r="O4168"/>
      <c r="P4168"/>
    </row>
    <row r="4169" spans="4:16" x14ac:dyDescent="0.25">
      <c r="D4169"/>
      <c r="E4169"/>
      <c r="F4169"/>
      <c r="G4169"/>
      <c r="H4169"/>
      <c r="I4169"/>
      <c r="J4169"/>
      <c r="K4169"/>
      <c r="L4169"/>
      <c r="M4169"/>
      <c r="N4169"/>
      <c r="O4169"/>
      <c r="P4169"/>
    </row>
    <row r="4170" spans="4:16" x14ac:dyDescent="0.25">
      <c r="D4170"/>
      <c r="E4170"/>
      <c r="F4170"/>
      <c r="G4170"/>
      <c r="H4170"/>
      <c r="I4170"/>
      <c r="J4170"/>
      <c r="K4170"/>
      <c r="L4170"/>
      <c r="M4170"/>
      <c r="N4170"/>
      <c r="O4170"/>
      <c r="P4170"/>
    </row>
    <row r="4171" spans="4:16" x14ac:dyDescent="0.25">
      <c r="D4171"/>
      <c r="E4171"/>
      <c r="F4171"/>
      <c r="G4171"/>
      <c r="H4171"/>
      <c r="I4171"/>
      <c r="J4171"/>
      <c r="K4171"/>
      <c r="L4171"/>
      <c r="M4171"/>
      <c r="N4171"/>
      <c r="O4171"/>
      <c r="P4171"/>
    </row>
    <row r="4172" spans="4:16" x14ac:dyDescent="0.25">
      <c r="D4172"/>
      <c r="E4172"/>
      <c r="F4172"/>
      <c r="G4172"/>
      <c r="H4172"/>
      <c r="I4172"/>
      <c r="J4172"/>
      <c r="K4172"/>
      <c r="L4172"/>
      <c r="M4172"/>
      <c r="N4172"/>
      <c r="O4172"/>
      <c r="P4172"/>
    </row>
    <row r="4173" spans="4:16" x14ac:dyDescent="0.25">
      <c r="D4173"/>
      <c r="E4173"/>
      <c r="F4173"/>
      <c r="G4173"/>
      <c r="H4173"/>
      <c r="I4173"/>
      <c r="J4173"/>
      <c r="K4173"/>
      <c r="L4173"/>
      <c r="M4173"/>
      <c r="N4173"/>
      <c r="O4173"/>
      <c r="P4173"/>
    </row>
    <row r="4174" spans="4:16" x14ac:dyDescent="0.25">
      <c r="D4174"/>
      <c r="E4174"/>
      <c r="F4174"/>
      <c r="G4174"/>
      <c r="H4174"/>
      <c r="I4174"/>
      <c r="J4174"/>
      <c r="K4174"/>
      <c r="L4174"/>
      <c r="M4174"/>
      <c r="N4174"/>
      <c r="O4174"/>
      <c r="P4174"/>
    </row>
    <row r="4175" spans="4:16" x14ac:dyDescent="0.25">
      <c r="D4175"/>
      <c r="E4175"/>
      <c r="F4175"/>
      <c r="G4175"/>
      <c r="H4175"/>
      <c r="I4175"/>
      <c r="J4175"/>
      <c r="K4175"/>
      <c r="L4175"/>
      <c r="M4175"/>
      <c r="N4175"/>
      <c r="O4175"/>
      <c r="P4175"/>
    </row>
    <row r="4176" spans="4:16" x14ac:dyDescent="0.25">
      <c r="D4176"/>
      <c r="E4176"/>
      <c r="F4176"/>
      <c r="G4176"/>
      <c r="H4176"/>
      <c r="I4176"/>
      <c r="J4176"/>
      <c r="K4176"/>
      <c r="L4176"/>
      <c r="M4176"/>
      <c r="N4176"/>
      <c r="O4176"/>
      <c r="P4176"/>
    </row>
    <row r="4177" spans="4:16" x14ac:dyDescent="0.25">
      <c r="D4177"/>
      <c r="E4177"/>
      <c r="F4177"/>
      <c r="G4177"/>
      <c r="H4177"/>
      <c r="I4177"/>
      <c r="J4177"/>
      <c r="K4177"/>
      <c r="L4177"/>
      <c r="M4177"/>
      <c r="N4177"/>
      <c r="O4177"/>
      <c r="P4177"/>
    </row>
    <row r="4178" spans="4:16" x14ac:dyDescent="0.25">
      <c r="D4178"/>
      <c r="E4178"/>
      <c r="F4178"/>
      <c r="G4178"/>
      <c r="H4178"/>
      <c r="I4178"/>
      <c r="J4178"/>
      <c r="K4178"/>
      <c r="L4178"/>
      <c r="M4178"/>
      <c r="N4178"/>
      <c r="O4178"/>
      <c r="P4178"/>
    </row>
    <row r="4179" spans="4:16" x14ac:dyDescent="0.25">
      <c r="D4179"/>
      <c r="E4179"/>
      <c r="F4179"/>
      <c r="G4179"/>
      <c r="H4179"/>
      <c r="I4179"/>
      <c r="J4179"/>
      <c r="K4179"/>
      <c r="L4179"/>
      <c r="M4179"/>
      <c r="N4179"/>
      <c r="O4179"/>
      <c r="P4179"/>
    </row>
    <row r="4180" spans="4:16" x14ac:dyDescent="0.25">
      <c r="D4180"/>
      <c r="E4180"/>
      <c r="F4180"/>
      <c r="G4180"/>
      <c r="H4180"/>
      <c r="I4180"/>
      <c r="J4180"/>
      <c r="K4180"/>
      <c r="L4180"/>
      <c r="M4180"/>
      <c r="N4180"/>
      <c r="O4180"/>
      <c r="P4180"/>
    </row>
    <row r="4181" spans="4:16" x14ac:dyDescent="0.25">
      <c r="D4181"/>
      <c r="E4181"/>
      <c r="F4181"/>
      <c r="G4181"/>
      <c r="H4181"/>
      <c r="I4181"/>
      <c r="J4181"/>
      <c r="K4181"/>
      <c r="L4181"/>
      <c r="M4181"/>
      <c r="N4181"/>
      <c r="O4181"/>
      <c r="P4181"/>
    </row>
    <row r="4182" spans="4:16" x14ac:dyDescent="0.25">
      <c r="D4182"/>
      <c r="E4182"/>
      <c r="F4182"/>
      <c r="G4182"/>
      <c r="H4182"/>
      <c r="I4182"/>
      <c r="J4182"/>
      <c r="K4182"/>
      <c r="L4182"/>
      <c r="M4182"/>
      <c r="N4182"/>
      <c r="O4182"/>
      <c r="P4182"/>
    </row>
    <row r="4183" spans="4:16" x14ac:dyDescent="0.25">
      <c r="D4183"/>
      <c r="E4183"/>
      <c r="F4183"/>
      <c r="G4183"/>
      <c r="H4183"/>
      <c r="I4183"/>
      <c r="J4183"/>
      <c r="K4183"/>
      <c r="L4183"/>
      <c r="M4183"/>
      <c r="N4183"/>
      <c r="O4183"/>
      <c r="P4183"/>
    </row>
    <row r="4184" spans="4:16" x14ac:dyDescent="0.25">
      <c r="D4184"/>
      <c r="E4184"/>
      <c r="F4184"/>
      <c r="G4184"/>
      <c r="H4184"/>
      <c r="I4184"/>
      <c r="J4184"/>
      <c r="K4184"/>
      <c r="L4184"/>
      <c r="M4184"/>
      <c r="N4184"/>
      <c r="O4184"/>
      <c r="P4184"/>
    </row>
    <row r="4185" spans="4:16" x14ac:dyDescent="0.25">
      <c r="D4185"/>
      <c r="E4185"/>
      <c r="F4185"/>
      <c r="G4185"/>
      <c r="H4185"/>
      <c r="I4185"/>
      <c r="J4185"/>
      <c r="K4185"/>
      <c r="L4185"/>
      <c r="M4185"/>
      <c r="N4185"/>
      <c r="O4185"/>
      <c r="P4185"/>
    </row>
    <row r="4186" spans="4:16" x14ac:dyDescent="0.25">
      <c r="D4186"/>
      <c r="E4186"/>
      <c r="F4186"/>
      <c r="G4186"/>
      <c r="H4186"/>
      <c r="I4186"/>
      <c r="J4186"/>
      <c r="K4186"/>
      <c r="L4186"/>
      <c r="M4186"/>
      <c r="N4186"/>
      <c r="O4186"/>
      <c r="P4186"/>
    </row>
    <row r="4187" spans="4:16" x14ac:dyDescent="0.25">
      <c r="D4187"/>
      <c r="E4187"/>
      <c r="F4187"/>
      <c r="G4187"/>
      <c r="H4187"/>
      <c r="I4187"/>
      <c r="J4187"/>
      <c r="K4187"/>
      <c r="L4187"/>
      <c r="M4187"/>
      <c r="N4187"/>
      <c r="O4187"/>
      <c r="P4187"/>
    </row>
    <row r="4188" spans="4:16" x14ac:dyDescent="0.25">
      <c r="D4188"/>
      <c r="E4188"/>
      <c r="F4188"/>
      <c r="G4188"/>
      <c r="H4188"/>
      <c r="I4188"/>
      <c r="J4188"/>
      <c r="K4188"/>
      <c r="L4188"/>
      <c r="M4188"/>
      <c r="N4188"/>
      <c r="O4188"/>
      <c r="P4188"/>
    </row>
    <row r="4189" spans="4:16" x14ac:dyDescent="0.25">
      <c r="D4189"/>
      <c r="E4189"/>
      <c r="F4189"/>
      <c r="G4189"/>
      <c r="H4189"/>
      <c r="I4189"/>
      <c r="J4189"/>
      <c r="K4189"/>
      <c r="L4189"/>
      <c r="M4189"/>
      <c r="N4189"/>
      <c r="O4189"/>
      <c r="P4189"/>
    </row>
    <row r="4190" spans="4:16" x14ac:dyDescent="0.25">
      <c r="D4190"/>
      <c r="E4190"/>
      <c r="F4190"/>
      <c r="G4190"/>
      <c r="H4190"/>
      <c r="I4190"/>
      <c r="J4190"/>
      <c r="K4190"/>
      <c r="L4190"/>
      <c r="M4190"/>
      <c r="N4190"/>
      <c r="O4190"/>
      <c r="P4190"/>
    </row>
    <row r="4191" spans="4:16" x14ac:dyDescent="0.25">
      <c r="D4191"/>
      <c r="E4191"/>
      <c r="F4191"/>
      <c r="G4191"/>
      <c r="H4191"/>
      <c r="I4191"/>
      <c r="J4191"/>
      <c r="K4191"/>
      <c r="L4191"/>
      <c r="M4191"/>
      <c r="N4191"/>
      <c r="O4191"/>
      <c r="P4191"/>
    </row>
    <row r="4192" spans="4:16" x14ac:dyDescent="0.25">
      <c r="D4192"/>
      <c r="E4192"/>
      <c r="F4192"/>
      <c r="G4192"/>
      <c r="H4192"/>
      <c r="I4192"/>
      <c r="J4192"/>
      <c r="K4192"/>
      <c r="L4192"/>
      <c r="M4192"/>
      <c r="N4192"/>
      <c r="O4192"/>
      <c r="P4192"/>
    </row>
    <row r="4193" spans="4:16" x14ac:dyDescent="0.25">
      <c r="D4193"/>
      <c r="E4193"/>
      <c r="F4193"/>
      <c r="G4193"/>
      <c r="H4193"/>
      <c r="I4193"/>
      <c r="J4193"/>
      <c r="K4193"/>
      <c r="L4193"/>
      <c r="M4193"/>
      <c r="N4193"/>
      <c r="O4193"/>
      <c r="P4193"/>
    </row>
    <row r="4194" spans="4:16" x14ac:dyDescent="0.25">
      <c r="D4194"/>
      <c r="E4194"/>
      <c r="F4194"/>
      <c r="G4194"/>
      <c r="H4194"/>
      <c r="I4194"/>
      <c r="J4194"/>
      <c r="K4194"/>
      <c r="L4194"/>
      <c r="M4194"/>
      <c r="N4194"/>
      <c r="O4194"/>
      <c r="P4194"/>
    </row>
    <row r="4195" spans="4:16" x14ac:dyDescent="0.25">
      <c r="D4195"/>
      <c r="E4195"/>
      <c r="F4195"/>
      <c r="G4195"/>
      <c r="H4195"/>
      <c r="I4195"/>
      <c r="J4195"/>
      <c r="K4195"/>
      <c r="L4195"/>
      <c r="M4195"/>
      <c r="N4195"/>
      <c r="O4195"/>
      <c r="P4195"/>
    </row>
    <row r="4196" spans="4:16" x14ac:dyDescent="0.25">
      <c r="D4196"/>
      <c r="E4196"/>
      <c r="F4196"/>
      <c r="G4196"/>
      <c r="H4196"/>
      <c r="I4196"/>
      <c r="J4196"/>
      <c r="K4196"/>
      <c r="L4196"/>
      <c r="M4196"/>
      <c r="N4196"/>
      <c r="O4196"/>
      <c r="P4196"/>
    </row>
    <row r="4197" spans="4:16" x14ac:dyDescent="0.25">
      <c r="D4197"/>
      <c r="E4197"/>
      <c r="F4197"/>
      <c r="G4197"/>
      <c r="H4197"/>
      <c r="I4197"/>
      <c r="J4197"/>
      <c r="K4197"/>
      <c r="L4197"/>
      <c r="M4197"/>
      <c r="N4197"/>
      <c r="O4197"/>
      <c r="P4197"/>
    </row>
    <row r="4198" spans="4:16" x14ac:dyDescent="0.25">
      <c r="D4198"/>
      <c r="E4198"/>
      <c r="F4198"/>
      <c r="G4198"/>
      <c r="H4198"/>
      <c r="I4198"/>
      <c r="J4198"/>
      <c r="K4198"/>
      <c r="L4198"/>
      <c r="M4198"/>
      <c r="N4198"/>
      <c r="O4198"/>
      <c r="P4198"/>
    </row>
    <row r="4199" spans="4:16" x14ac:dyDescent="0.25">
      <c r="D4199"/>
      <c r="E4199"/>
      <c r="F4199"/>
      <c r="G4199"/>
      <c r="H4199"/>
      <c r="I4199"/>
      <c r="J4199"/>
      <c r="K4199"/>
      <c r="L4199"/>
      <c r="M4199"/>
      <c r="N4199"/>
      <c r="O4199"/>
      <c r="P4199"/>
    </row>
    <row r="4200" spans="4:16" x14ac:dyDescent="0.25">
      <c r="D4200"/>
      <c r="E4200"/>
      <c r="F4200"/>
      <c r="G4200"/>
      <c r="H4200"/>
      <c r="I4200"/>
      <c r="J4200"/>
      <c r="K4200"/>
      <c r="L4200"/>
      <c r="M4200"/>
      <c r="N4200"/>
      <c r="O4200"/>
      <c r="P4200"/>
    </row>
    <row r="4201" spans="4:16" x14ac:dyDescent="0.25">
      <c r="D4201"/>
      <c r="E4201"/>
      <c r="F4201"/>
      <c r="G4201"/>
      <c r="H4201"/>
      <c r="I4201"/>
      <c r="J4201"/>
      <c r="K4201"/>
      <c r="L4201"/>
      <c r="M4201"/>
      <c r="N4201"/>
      <c r="O4201"/>
      <c r="P4201"/>
    </row>
    <row r="4202" spans="4:16" x14ac:dyDescent="0.25">
      <c r="D4202"/>
      <c r="E4202"/>
      <c r="F4202"/>
      <c r="G4202"/>
      <c r="H4202"/>
      <c r="I4202"/>
      <c r="J4202"/>
      <c r="K4202"/>
      <c r="L4202"/>
      <c r="M4202"/>
      <c r="N4202"/>
      <c r="O4202"/>
      <c r="P4202"/>
    </row>
    <row r="4203" spans="4:16" x14ac:dyDescent="0.25">
      <c r="D4203"/>
      <c r="E4203"/>
      <c r="F4203"/>
      <c r="G4203"/>
      <c r="H4203"/>
      <c r="I4203"/>
      <c r="J4203"/>
      <c r="K4203"/>
      <c r="L4203"/>
      <c r="M4203"/>
      <c r="N4203"/>
      <c r="O4203"/>
      <c r="P4203"/>
    </row>
    <row r="4204" spans="4:16" x14ac:dyDescent="0.25">
      <c r="D4204"/>
      <c r="E4204"/>
      <c r="F4204"/>
      <c r="G4204"/>
      <c r="H4204"/>
      <c r="I4204"/>
      <c r="J4204"/>
      <c r="K4204"/>
      <c r="L4204"/>
      <c r="M4204"/>
      <c r="N4204"/>
      <c r="O4204"/>
      <c r="P4204"/>
    </row>
    <row r="4205" spans="4:16" x14ac:dyDescent="0.25">
      <c r="D4205"/>
      <c r="E4205"/>
      <c r="F4205"/>
      <c r="G4205"/>
      <c r="H4205"/>
      <c r="I4205"/>
      <c r="J4205"/>
      <c r="K4205"/>
      <c r="L4205"/>
      <c r="M4205"/>
      <c r="N4205"/>
      <c r="O4205"/>
      <c r="P4205"/>
    </row>
    <row r="4206" spans="4:16" x14ac:dyDescent="0.25">
      <c r="D4206"/>
      <c r="E4206"/>
      <c r="F4206"/>
      <c r="G4206"/>
      <c r="H4206"/>
      <c r="I4206"/>
      <c r="J4206"/>
      <c r="K4206"/>
      <c r="L4206"/>
      <c r="M4206"/>
      <c r="N4206"/>
      <c r="O4206"/>
      <c r="P4206"/>
    </row>
    <row r="4207" spans="4:16" x14ac:dyDescent="0.25">
      <c r="D4207"/>
      <c r="E4207"/>
      <c r="F4207"/>
      <c r="G4207"/>
      <c r="H4207"/>
      <c r="I4207"/>
      <c r="J4207"/>
      <c r="K4207"/>
      <c r="L4207"/>
      <c r="M4207"/>
      <c r="N4207"/>
      <c r="O4207"/>
      <c r="P4207"/>
    </row>
    <row r="4208" spans="4:16" x14ac:dyDescent="0.25">
      <c r="D4208"/>
      <c r="E4208"/>
      <c r="F4208"/>
      <c r="G4208"/>
      <c r="H4208"/>
      <c r="I4208"/>
      <c r="J4208"/>
      <c r="K4208"/>
      <c r="L4208"/>
      <c r="M4208"/>
      <c r="N4208"/>
      <c r="O4208"/>
      <c r="P4208"/>
    </row>
    <row r="4209" spans="4:16" x14ac:dyDescent="0.25">
      <c r="D4209"/>
      <c r="E4209"/>
      <c r="F4209"/>
      <c r="G4209"/>
      <c r="H4209"/>
      <c r="I4209"/>
      <c r="J4209"/>
      <c r="K4209"/>
      <c r="L4209"/>
      <c r="M4209"/>
      <c r="N4209"/>
      <c r="O4209"/>
      <c r="P4209"/>
    </row>
    <row r="4210" spans="4:16" x14ac:dyDescent="0.25">
      <c r="D4210"/>
      <c r="E4210"/>
      <c r="F4210"/>
      <c r="G4210"/>
      <c r="H4210"/>
      <c r="I4210"/>
      <c r="J4210"/>
      <c r="K4210"/>
      <c r="L4210"/>
      <c r="M4210"/>
      <c r="N4210"/>
      <c r="O4210"/>
      <c r="P4210"/>
    </row>
    <row r="4211" spans="4:16" x14ac:dyDescent="0.25">
      <c r="D4211"/>
      <c r="E4211"/>
      <c r="F4211"/>
      <c r="G4211"/>
      <c r="H4211"/>
      <c r="I4211"/>
      <c r="J4211"/>
      <c r="K4211"/>
      <c r="L4211"/>
      <c r="M4211"/>
      <c r="N4211"/>
      <c r="O4211"/>
      <c r="P4211"/>
    </row>
    <row r="4212" spans="4:16" x14ac:dyDescent="0.25">
      <c r="D4212"/>
      <c r="E4212"/>
      <c r="F4212"/>
      <c r="G4212"/>
      <c r="H4212"/>
      <c r="I4212"/>
      <c r="J4212"/>
      <c r="K4212"/>
      <c r="L4212"/>
      <c r="M4212"/>
      <c r="N4212"/>
      <c r="O4212"/>
      <c r="P4212"/>
    </row>
    <row r="4213" spans="4:16" x14ac:dyDescent="0.25">
      <c r="D4213"/>
      <c r="E4213"/>
      <c r="F4213"/>
      <c r="G4213"/>
      <c r="H4213"/>
      <c r="I4213"/>
      <c r="J4213"/>
      <c r="K4213"/>
      <c r="L4213"/>
      <c r="M4213"/>
      <c r="N4213"/>
      <c r="O4213"/>
      <c r="P4213"/>
    </row>
    <row r="4214" spans="4:16" x14ac:dyDescent="0.25">
      <c r="D4214"/>
      <c r="E4214"/>
      <c r="F4214"/>
      <c r="G4214"/>
      <c r="H4214"/>
      <c r="I4214"/>
      <c r="J4214"/>
      <c r="K4214"/>
      <c r="L4214"/>
      <c r="M4214"/>
      <c r="N4214"/>
      <c r="O4214"/>
      <c r="P4214"/>
    </row>
    <row r="4215" spans="4:16" x14ac:dyDescent="0.25">
      <c r="D4215"/>
      <c r="E4215"/>
      <c r="F4215"/>
      <c r="G4215"/>
      <c r="H4215"/>
      <c r="I4215"/>
      <c r="J4215"/>
      <c r="K4215"/>
      <c r="L4215"/>
      <c r="M4215"/>
      <c r="N4215"/>
      <c r="O4215"/>
      <c r="P4215"/>
    </row>
    <row r="4216" spans="4:16" x14ac:dyDescent="0.25">
      <c r="D4216"/>
      <c r="E4216"/>
      <c r="F4216"/>
      <c r="G4216"/>
      <c r="H4216"/>
      <c r="I4216"/>
      <c r="J4216"/>
      <c r="K4216"/>
      <c r="L4216"/>
      <c r="M4216"/>
      <c r="N4216"/>
      <c r="O4216"/>
      <c r="P4216"/>
    </row>
    <row r="4217" spans="4:16" x14ac:dyDescent="0.25">
      <c r="D4217"/>
      <c r="E4217"/>
      <c r="F4217"/>
      <c r="G4217"/>
      <c r="H4217"/>
      <c r="I4217"/>
      <c r="J4217"/>
      <c r="K4217"/>
      <c r="L4217"/>
      <c r="M4217"/>
      <c r="N4217"/>
      <c r="O4217"/>
      <c r="P4217"/>
    </row>
    <row r="4218" spans="4:16" x14ac:dyDescent="0.25">
      <c r="D4218"/>
      <c r="E4218"/>
      <c r="F4218"/>
      <c r="G4218"/>
      <c r="H4218"/>
      <c r="I4218"/>
      <c r="J4218"/>
      <c r="K4218"/>
      <c r="L4218"/>
      <c r="M4218"/>
      <c r="N4218"/>
      <c r="O4218"/>
      <c r="P4218"/>
    </row>
    <row r="4219" spans="4:16" x14ac:dyDescent="0.25">
      <c r="D4219"/>
      <c r="E4219"/>
      <c r="F4219"/>
      <c r="G4219"/>
      <c r="H4219"/>
      <c r="I4219"/>
      <c r="J4219"/>
      <c r="K4219"/>
      <c r="L4219"/>
      <c r="M4219"/>
      <c r="N4219"/>
      <c r="O4219"/>
      <c r="P4219"/>
    </row>
    <row r="4220" spans="4:16" x14ac:dyDescent="0.25">
      <c r="D4220"/>
      <c r="E4220"/>
      <c r="F4220"/>
      <c r="G4220"/>
      <c r="H4220"/>
      <c r="I4220"/>
      <c r="J4220"/>
      <c r="K4220"/>
      <c r="L4220"/>
      <c r="M4220"/>
      <c r="N4220"/>
      <c r="O4220"/>
      <c r="P4220"/>
    </row>
    <row r="4221" spans="4:16" x14ac:dyDescent="0.25">
      <c r="D4221"/>
      <c r="E4221"/>
      <c r="F4221"/>
      <c r="G4221"/>
      <c r="H4221"/>
      <c r="I4221"/>
      <c r="J4221"/>
      <c r="K4221"/>
      <c r="L4221"/>
      <c r="M4221"/>
      <c r="N4221"/>
      <c r="O4221"/>
      <c r="P4221"/>
    </row>
    <row r="4222" spans="4:16" x14ac:dyDescent="0.25">
      <c r="D4222"/>
      <c r="E4222"/>
      <c r="F4222"/>
      <c r="G4222"/>
      <c r="H4222"/>
      <c r="I4222"/>
      <c r="J4222"/>
      <c r="K4222"/>
      <c r="L4222"/>
      <c r="M4222"/>
      <c r="N4222"/>
      <c r="O4222"/>
      <c r="P4222"/>
    </row>
    <row r="4223" spans="4:16" x14ac:dyDescent="0.25">
      <c r="D4223"/>
      <c r="E4223"/>
      <c r="F4223"/>
      <c r="G4223"/>
      <c r="H4223"/>
      <c r="I4223"/>
      <c r="J4223"/>
      <c r="K4223"/>
      <c r="L4223"/>
      <c r="M4223"/>
      <c r="N4223"/>
      <c r="O4223"/>
      <c r="P4223"/>
    </row>
    <row r="4224" spans="4:16" x14ac:dyDescent="0.25">
      <c r="D4224"/>
      <c r="E4224"/>
      <c r="F4224"/>
      <c r="G4224"/>
      <c r="H4224"/>
      <c r="I4224"/>
      <c r="J4224"/>
      <c r="K4224"/>
      <c r="L4224"/>
      <c r="M4224"/>
      <c r="N4224"/>
      <c r="O4224"/>
      <c r="P4224"/>
    </row>
    <row r="4225" spans="4:16" x14ac:dyDescent="0.25">
      <c r="D4225"/>
      <c r="E4225"/>
      <c r="F4225"/>
      <c r="G4225"/>
      <c r="H4225"/>
      <c r="I4225"/>
      <c r="J4225"/>
      <c r="K4225"/>
      <c r="L4225"/>
      <c r="M4225"/>
      <c r="N4225"/>
      <c r="O4225"/>
      <c r="P4225"/>
    </row>
    <row r="4226" spans="4:16" x14ac:dyDescent="0.25">
      <c r="D4226"/>
      <c r="E4226"/>
      <c r="F4226"/>
      <c r="G4226"/>
      <c r="H4226"/>
      <c r="I4226"/>
      <c r="J4226"/>
      <c r="K4226"/>
      <c r="L4226"/>
      <c r="M4226"/>
      <c r="N4226"/>
      <c r="O4226"/>
      <c r="P4226"/>
    </row>
    <row r="4227" spans="4:16" x14ac:dyDescent="0.25">
      <c r="D4227"/>
      <c r="E4227"/>
      <c r="F4227"/>
      <c r="G4227"/>
      <c r="H4227"/>
      <c r="I4227"/>
      <c r="J4227"/>
      <c r="K4227"/>
      <c r="L4227"/>
      <c r="M4227"/>
      <c r="N4227"/>
      <c r="O4227"/>
      <c r="P4227"/>
    </row>
    <row r="4228" spans="4:16" x14ac:dyDescent="0.25">
      <c r="D4228"/>
      <c r="E4228"/>
      <c r="F4228"/>
      <c r="G4228"/>
      <c r="H4228"/>
      <c r="I4228"/>
      <c r="J4228"/>
      <c r="K4228"/>
      <c r="L4228"/>
      <c r="M4228"/>
      <c r="N4228"/>
      <c r="O4228"/>
      <c r="P4228"/>
    </row>
    <row r="4229" spans="4:16" x14ac:dyDescent="0.25">
      <c r="D4229"/>
      <c r="E4229"/>
      <c r="F4229"/>
      <c r="G4229"/>
      <c r="H4229"/>
      <c r="I4229"/>
      <c r="J4229"/>
      <c r="K4229"/>
      <c r="L4229"/>
      <c r="M4229"/>
      <c r="N4229"/>
      <c r="O4229"/>
      <c r="P4229"/>
    </row>
    <row r="4230" spans="4:16" x14ac:dyDescent="0.25">
      <c r="D4230"/>
      <c r="E4230"/>
      <c r="F4230"/>
      <c r="G4230"/>
      <c r="H4230"/>
      <c r="I4230"/>
      <c r="J4230"/>
      <c r="K4230"/>
      <c r="L4230"/>
      <c r="M4230"/>
      <c r="N4230"/>
      <c r="O4230"/>
      <c r="P4230"/>
    </row>
    <row r="4231" spans="4:16" x14ac:dyDescent="0.25">
      <c r="D4231"/>
      <c r="E4231"/>
      <c r="F4231"/>
      <c r="G4231"/>
      <c r="H4231"/>
      <c r="I4231"/>
      <c r="J4231"/>
      <c r="K4231"/>
      <c r="L4231"/>
      <c r="M4231"/>
      <c r="N4231"/>
      <c r="O4231"/>
      <c r="P4231"/>
    </row>
    <row r="4232" spans="4:16" x14ac:dyDescent="0.25">
      <c r="D4232"/>
      <c r="E4232"/>
      <c r="F4232"/>
      <c r="G4232"/>
      <c r="H4232"/>
      <c r="I4232"/>
      <c r="J4232"/>
      <c r="K4232"/>
      <c r="L4232"/>
      <c r="M4232"/>
      <c r="N4232"/>
      <c r="O4232"/>
      <c r="P4232"/>
    </row>
    <row r="4233" spans="4:16" x14ac:dyDescent="0.25">
      <c r="D4233"/>
      <c r="E4233"/>
      <c r="F4233"/>
      <c r="G4233"/>
      <c r="H4233"/>
      <c r="I4233"/>
      <c r="J4233"/>
      <c r="K4233"/>
      <c r="L4233"/>
      <c r="M4233"/>
      <c r="N4233"/>
      <c r="O4233"/>
      <c r="P4233"/>
    </row>
    <row r="4234" spans="4:16" x14ac:dyDescent="0.25">
      <c r="D4234"/>
      <c r="E4234"/>
      <c r="F4234"/>
      <c r="G4234"/>
      <c r="H4234"/>
      <c r="I4234"/>
      <c r="J4234"/>
      <c r="K4234"/>
      <c r="L4234"/>
      <c r="M4234"/>
      <c r="N4234"/>
      <c r="O4234"/>
      <c r="P4234"/>
    </row>
    <row r="4235" spans="4:16" x14ac:dyDescent="0.25">
      <c r="D4235"/>
      <c r="E4235"/>
      <c r="F4235"/>
      <c r="G4235"/>
      <c r="H4235"/>
      <c r="I4235"/>
      <c r="J4235"/>
      <c r="K4235"/>
      <c r="L4235"/>
      <c r="M4235"/>
      <c r="N4235"/>
      <c r="O4235"/>
      <c r="P4235"/>
    </row>
    <row r="4236" spans="4:16" x14ac:dyDescent="0.25">
      <c r="D4236"/>
      <c r="E4236"/>
      <c r="F4236"/>
      <c r="G4236"/>
      <c r="H4236"/>
      <c r="I4236"/>
      <c r="J4236"/>
      <c r="K4236"/>
      <c r="L4236"/>
      <c r="M4236"/>
      <c r="N4236"/>
      <c r="O4236"/>
      <c r="P4236"/>
    </row>
    <row r="4237" spans="4:16" x14ac:dyDescent="0.25">
      <c r="D4237"/>
      <c r="E4237"/>
      <c r="F4237"/>
      <c r="G4237"/>
      <c r="H4237"/>
      <c r="I4237"/>
      <c r="J4237"/>
      <c r="K4237"/>
      <c r="L4237"/>
      <c r="M4237"/>
      <c r="N4237"/>
      <c r="O4237"/>
      <c r="P4237"/>
    </row>
    <row r="4238" spans="4:16" x14ac:dyDescent="0.25">
      <c r="D4238"/>
      <c r="E4238"/>
      <c r="F4238"/>
      <c r="G4238"/>
      <c r="H4238"/>
      <c r="I4238"/>
      <c r="J4238"/>
      <c r="K4238"/>
      <c r="L4238"/>
      <c r="M4238"/>
      <c r="N4238"/>
      <c r="O4238"/>
      <c r="P4238"/>
    </row>
    <row r="4239" spans="4:16" x14ac:dyDescent="0.25">
      <c r="D4239"/>
      <c r="E4239"/>
      <c r="F4239"/>
      <c r="G4239"/>
      <c r="H4239"/>
      <c r="I4239"/>
      <c r="J4239"/>
      <c r="K4239"/>
      <c r="L4239"/>
      <c r="M4239"/>
      <c r="N4239"/>
      <c r="O4239"/>
      <c r="P4239"/>
    </row>
    <row r="4240" spans="4:16" x14ac:dyDescent="0.25">
      <c r="D4240"/>
      <c r="E4240"/>
      <c r="F4240"/>
      <c r="G4240"/>
      <c r="H4240"/>
      <c r="I4240"/>
      <c r="J4240"/>
      <c r="K4240"/>
      <c r="L4240"/>
      <c r="M4240"/>
      <c r="N4240"/>
      <c r="O4240"/>
      <c r="P4240"/>
    </row>
    <row r="4241" spans="4:16" x14ac:dyDescent="0.25">
      <c r="D4241"/>
      <c r="E4241"/>
      <c r="F4241"/>
      <c r="G4241"/>
      <c r="H4241"/>
      <c r="I4241"/>
      <c r="J4241"/>
      <c r="K4241"/>
      <c r="L4241"/>
      <c r="M4241"/>
      <c r="N4241"/>
      <c r="O4241"/>
      <c r="P4241"/>
    </row>
    <row r="4242" spans="4:16" x14ac:dyDescent="0.25">
      <c r="D4242"/>
      <c r="E4242"/>
      <c r="F4242"/>
      <c r="G4242"/>
      <c r="H4242"/>
      <c r="I4242"/>
      <c r="J4242"/>
      <c r="K4242"/>
      <c r="L4242"/>
      <c r="M4242"/>
      <c r="N4242"/>
      <c r="O4242"/>
      <c r="P4242"/>
    </row>
    <row r="4243" spans="4:16" x14ac:dyDescent="0.25">
      <c r="D4243"/>
      <c r="E4243"/>
      <c r="F4243"/>
      <c r="G4243"/>
      <c r="H4243"/>
      <c r="I4243"/>
      <c r="J4243"/>
      <c r="K4243"/>
      <c r="L4243"/>
      <c r="M4243"/>
      <c r="N4243"/>
      <c r="O4243"/>
      <c r="P4243"/>
    </row>
    <row r="4244" spans="4:16" x14ac:dyDescent="0.25">
      <c r="D4244"/>
      <c r="E4244"/>
      <c r="F4244"/>
      <c r="G4244"/>
      <c r="H4244"/>
      <c r="I4244"/>
      <c r="J4244"/>
      <c r="K4244"/>
      <c r="L4244"/>
      <c r="M4244"/>
      <c r="N4244"/>
      <c r="O4244"/>
      <c r="P4244"/>
    </row>
    <row r="4245" spans="4:16" x14ac:dyDescent="0.25">
      <c r="D4245"/>
      <c r="E4245"/>
      <c r="F4245"/>
      <c r="G4245"/>
      <c r="H4245"/>
      <c r="I4245"/>
      <c r="J4245"/>
      <c r="K4245"/>
      <c r="L4245"/>
      <c r="M4245"/>
      <c r="N4245"/>
      <c r="O4245"/>
      <c r="P4245"/>
    </row>
    <row r="4246" spans="4:16" x14ac:dyDescent="0.25">
      <c r="D4246"/>
      <c r="E4246"/>
      <c r="F4246"/>
      <c r="G4246"/>
      <c r="H4246"/>
      <c r="I4246"/>
      <c r="J4246"/>
      <c r="K4246"/>
      <c r="L4246"/>
      <c r="M4246"/>
      <c r="N4246"/>
      <c r="O4246"/>
      <c r="P4246"/>
    </row>
    <row r="4247" spans="4:16" x14ac:dyDescent="0.25">
      <c r="D4247"/>
      <c r="E4247"/>
      <c r="F4247"/>
      <c r="G4247"/>
      <c r="H4247"/>
      <c r="I4247"/>
      <c r="J4247"/>
      <c r="K4247"/>
      <c r="L4247"/>
      <c r="M4247"/>
      <c r="N4247"/>
      <c r="O4247"/>
      <c r="P4247"/>
    </row>
    <row r="4248" spans="4:16" x14ac:dyDescent="0.25">
      <c r="D4248"/>
      <c r="E4248"/>
      <c r="F4248"/>
      <c r="G4248"/>
      <c r="H4248"/>
      <c r="I4248"/>
      <c r="J4248"/>
      <c r="K4248"/>
      <c r="L4248"/>
      <c r="M4248"/>
      <c r="N4248"/>
      <c r="O4248"/>
      <c r="P4248"/>
    </row>
    <row r="4249" spans="4:16" x14ac:dyDescent="0.25">
      <c r="D4249"/>
      <c r="E4249"/>
      <c r="F4249"/>
      <c r="G4249"/>
      <c r="H4249"/>
      <c r="I4249"/>
      <c r="J4249"/>
      <c r="K4249"/>
      <c r="L4249"/>
      <c r="M4249"/>
      <c r="N4249"/>
      <c r="O4249"/>
      <c r="P4249"/>
    </row>
    <row r="4250" spans="4:16" x14ac:dyDescent="0.25">
      <c r="D4250"/>
      <c r="E4250"/>
      <c r="F4250"/>
      <c r="G4250"/>
      <c r="H4250"/>
      <c r="I4250"/>
      <c r="J4250"/>
      <c r="K4250"/>
      <c r="L4250"/>
      <c r="M4250"/>
      <c r="N4250"/>
      <c r="O4250"/>
      <c r="P4250"/>
    </row>
    <row r="4251" spans="4:16" x14ac:dyDescent="0.25">
      <c r="D4251"/>
      <c r="E4251"/>
      <c r="F4251"/>
      <c r="G4251"/>
      <c r="H4251"/>
      <c r="I4251"/>
      <c r="J4251"/>
      <c r="K4251"/>
      <c r="L4251"/>
      <c r="M4251"/>
      <c r="N4251"/>
      <c r="O4251"/>
      <c r="P4251"/>
    </row>
    <row r="4252" spans="4:16" x14ac:dyDescent="0.25">
      <c r="D4252"/>
      <c r="E4252"/>
      <c r="F4252"/>
      <c r="G4252"/>
      <c r="H4252"/>
      <c r="I4252"/>
      <c r="J4252"/>
      <c r="K4252"/>
      <c r="L4252"/>
      <c r="M4252"/>
      <c r="N4252"/>
      <c r="O4252"/>
      <c r="P4252"/>
    </row>
    <row r="4253" spans="4:16" x14ac:dyDescent="0.25">
      <c r="D4253"/>
      <c r="E4253"/>
      <c r="F4253"/>
      <c r="G4253"/>
      <c r="H4253"/>
      <c r="I4253"/>
      <c r="J4253"/>
      <c r="K4253"/>
      <c r="L4253"/>
      <c r="M4253"/>
      <c r="N4253"/>
      <c r="O4253"/>
      <c r="P4253"/>
    </row>
    <row r="4254" spans="4:16" x14ac:dyDescent="0.25">
      <c r="D4254"/>
      <c r="E4254"/>
      <c r="F4254"/>
      <c r="G4254"/>
      <c r="H4254"/>
      <c r="I4254"/>
      <c r="J4254"/>
      <c r="K4254"/>
      <c r="L4254"/>
      <c r="M4254"/>
      <c r="N4254"/>
      <c r="O4254"/>
      <c r="P4254"/>
    </row>
    <row r="4255" spans="4:16" x14ac:dyDescent="0.25">
      <c r="D4255"/>
      <c r="E4255"/>
      <c r="F4255"/>
      <c r="G4255"/>
      <c r="H4255"/>
      <c r="I4255"/>
      <c r="J4255"/>
      <c r="K4255"/>
      <c r="L4255"/>
      <c r="M4255"/>
      <c r="N4255"/>
      <c r="O4255"/>
      <c r="P4255"/>
    </row>
    <row r="4256" spans="4:16" x14ac:dyDescent="0.25">
      <c r="D4256"/>
      <c r="E4256"/>
      <c r="F4256"/>
      <c r="G4256"/>
      <c r="H4256"/>
      <c r="I4256"/>
      <c r="J4256"/>
      <c r="K4256"/>
      <c r="L4256"/>
      <c r="M4256"/>
      <c r="N4256"/>
      <c r="O4256"/>
      <c r="P4256"/>
    </row>
    <row r="4257" spans="4:16" x14ac:dyDescent="0.25">
      <c r="D4257"/>
      <c r="E4257"/>
      <c r="F4257"/>
      <c r="G4257"/>
      <c r="H4257"/>
      <c r="I4257"/>
      <c r="J4257"/>
      <c r="K4257"/>
      <c r="L4257"/>
      <c r="M4257"/>
      <c r="N4257"/>
      <c r="O4257"/>
      <c r="P4257"/>
    </row>
    <row r="4258" spans="4:16" x14ac:dyDescent="0.25">
      <c r="D4258"/>
      <c r="E4258"/>
      <c r="F4258"/>
      <c r="G4258"/>
      <c r="H4258"/>
      <c r="I4258"/>
      <c r="J4258"/>
      <c r="K4258"/>
      <c r="L4258"/>
      <c r="M4258"/>
      <c r="N4258"/>
      <c r="O4258"/>
      <c r="P4258"/>
    </row>
    <row r="4259" spans="4:16" x14ac:dyDescent="0.25">
      <c r="D4259"/>
      <c r="E4259"/>
      <c r="F4259"/>
      <c r="G4259"/>
      <c r="H4259"/>
      <c r="I4259"/>
      <c r="J4259"/>
      <c r="K4259"/>
      <c r="L4259"/>
      <c r="M4259"/>
      <c r="N4259"/>
      <c r="O4259"/>
      <c r="P4259"/>
    </row>
    <row r="4260" spans="4:16" x14ac:dyDescent="0.25">
      <c r="D4260"/>
      <c r="E4260"/>
      <c r="F4260"/>
      <c r="G4260"/>
      <c r="H4260"/>
      <c r="I4260"/>
      <c r="J4260"/>
      <c r="K4260"/>
      <c r="L4260"/>
      <c r="M4260"/>
      <c r="N4260"/>
      <c r="O4260"/>
      <c r="P4260"/>
    </row>
    <row r="4261" spans="4:16" x14ac:dyDescent="0.25">
      <c r="D4261"/>
      <c r="E4261"/>
      <c r="F4261"/>
      <c r="G4261"/>
      <c r="H4261"/>
      <c r="I4261"/>
      <c r="J4261"/>
      <c r="K4261"/>
      <c r="L4261"/>
      <c r="M4261"/>
      <c r="N4261"/>
      <c r="O4261"/>
      <c r="P4261"/>
    </row>
    <row r="4262" spans="4:16" x14ac:dyDescent="0.25">
      <c r="D4262"/>
      <c r="E4262"/>
      <c r="F4262"/>
      <c r="G4262"/>
      <c r="H4262"/>
      <c r="I4262"/>
      <c r="J4262"/>
      <c r="K4262"/>
      <c r="L4262"/>
      <c r="M4262"/>
      <c r="N4262"/>
      <c r="O4262"/>
      <c r="P4262"/>
    </row>
    <row r="4263" spans="4:16" x14ac:dyDescent="0.25">
      <c r="D4263"/>
      <c r="E4263"/>
      <c r="F4263"/>
      <c r="G4263"/>
      <c r="H4263"/>
      <c r="I4263"/>
      <c r="J4263"/>
      <c r="K4263"/>
      <c r="L4263"/>
      <c r="M4263"/>
      <c r="N4263"/>
      <c r="O4263"/>
      <c r="P4263"/>
    </row>
    <row r="4264" spans="4:16" x14ac:dyDescent="0.25">
      <c r="D4264"/>
      <c r="E4264"/>
      <c r="F4264"/>
      <c r="G4264"/>
      <c r="H4264"/>
      <c r="I4264"/>
      <c r="J4264"/>
      <c r="K4264"/>
      <c r="L4264"/>
      <c r="M4264"/>
      <c r="N4264"/>
      <c r="O4264"/>
      <c r="P4264"/>
    </row>
    <row r="4265" spans="4:16" x14ac:dyDescent="0.25">
      <c r="D4265"/>
      <c r="E4265"/>
      <c r="F4265"/>
      <c r="G4265"/>
      <c r="H4265"/>
      <c r="I4265"/>
      <c r="J4265"/>
      <c r="K4265"/>
      <c r="L4265"/>
      <c r="M4265"/>
      <c r="N4265"/>
      <c r="O4265"/>
      <c r="P4265"/>
    </row>
    <row r="4266" spans="4:16" x14ac:dyDescent="0.25">
      <c r="D4266"/>
      <c r="E4266"/>
      <c r="F4266"/>
      <c r="G4266"/>
      <c r="H4266"/>
      <c r="I4266"/>
      <c r="J4266"/>
      <c r="K4266"/>
      <c r="L4266"/>
      <c r="M4266"/>
      <c r="N4266"/>
      <c r="O4266"/>
      <c r="P4266"/>
    </row>
    <row r="4267" spans="4:16" x14ac:dyDescent="0.25">
      <c r="D4267"/>
      <c r="E4267"/>
      <c r="F4267"/>
      <c r="G4267"/>
      <c r="H4267"/>
      <c r="I4267"/>
      <c r="J4267"/>
      <c r="K4267"/>
      <c r="L4267"/>
      <c r="M4267"/>
      <c r="N4267"/>
      <c r="O4267"/>
      <c r="P4267"/>
    </row>
    <row r="4268" spans="4:16" x14ac:dyDescent="0.25">
      <c r="D4268"/>
      <c r="E4268"/>
      <c r="F4268"/>
      <c r="G4268"/>
      <c r="H4268"/>
      <c r="I4268"/>
      <c r="J4268"/>
      <c r="K4268"/>
      <c r="L4268"/>
      <c r="M4268"/>
      <c r="N4268"/>
      <c r="O4268"/>
      <c r="P4268"/>
    </row>
    <row r="4269" spans="4:16" x14ac:dyDescent="0.25">
      <c r="D4269"/>
      <c r="E4269"/>
      <c r="F4269"/>
      <c r="G4269"/>
      <c r="H4269"/>
      <c r="I4269"/>
      <c r="J4269"/>
      <c r="K4269"/>
      <c r="L4269"/>
      <c r="M4269"/>
      <c r="N4269"/>
      <c r="O4269"/>
      <c r="P4269"/>
    </row>
    <row r="4270" spans="4:16" x14ac:dyDescent="0.25">
      <c r="D4270"/>
      <c r="E4270"/>
      <c r="F4270"/>
      <c r="G4270"/>
      <c r="H4270"/>
      <c r="I4270"/>
      <c r="J4270"/>
      <c r="K4270"/>
      <c r="L4270"/>
      <c r="M4270"/>
      <c r="N4270"/>
      <c r="O4270"/>
      <c r="P4270"/>
    </row>
    <row r="4271" spans="4:16" x14ac:dyDescent="0.25">
      <c r="D4271"/>
      <c r="E4271"/>
      <c r="F4271"/>
      <c r="G4271"/>
      <c r="H4271"/>
      <c r="I4271"/>
      <c r="J4271"/>
      <c r="K4271"/>
      <c r="L4271"/>
      <c r="M4271"/>
      <c r="N4271"/>
      <c r="O4271"/>
      <c r="P4271"/>
    </row>
    <row r="4272" spans="4:16" x14ac:dyDescent="0.25">
      <c r="D4272"/>
      <c r="E4272"/>
      <c r="F4272"/>
      <c r="G4272"/>
      <c r="H4272"/>
      <c r="I4272"/>
      <c r="J4272"/>
      <c r="K4272"/>
      <c r="L4272"/>
      <c r="M4272"/>
      <c r="N4272"/>
      <c r="O4272"/>
      <c r="P4272"/>
    </row>
    <row r="4273" spans="4:16" x14ac:dyDescent="0.25">
      <c r="D4273"/>
      <c r="E4273"/>
      <c r="F4273"/>
      <c r="G4273"/>
      <c r="H4273"/>
      <c r="I4273"/>
      <c r="J4273"/>
      <c r="K4273"/>
      <c r="L4273"/>
      <c r="M4273"/>
      <c r="N4273"/>
      <c r="O4273"/>
      <c r="P4273"/>
    </row>
    <row r="4274" spans="4:16" x14ac:dyDescent="0.25">
      <c r="D4274"/>
      <c r="E4274"/>
      <c r="F4274"/>
      <c r="G4274"/>
      <c r="H4274"/>
      <c r="I4274"/>
      <c r="J4274"/>
      <c r="K4274"/>
      <c r="L4274"/>
      <c r="M4274"/>
      <c r="N4274"/>
      <c r="O4274"/>
      <c r="P4274"/>
    </row>
    <row r="4275" spans="4:16" x14ac:dyDescent="0.25">
      <c r="D4275"/>
      <c r="E4275"/>
      <c r="F4275"/>
      <c r="G4275"/>
      <c r="H4275"/>
      <c r="I4275"/>
      <c r="J4275"/>
      <c r="K4275"/>
      <c r="L4275"/>
      <c r="M4275"/>
      <c r="N4275"/>
      <c r="O4275"/>
      <c r="P4275"/>
    </row>
    <row r="4276" spans="4:16" x14ac:dyDescent="0.25">
      <c r="D4276"/>
      <c r="E4276"/>
      <c r="F4276"/>
      <c r="G4276"/>
      <c r="H4276"/>
      <c r="I4276"/>
      <c r="J4276"/>
      <c r="K4276"/>
      <c r="L4276"/>
      <c r="M4276"/>
      <c r="N4276"/>
      <c r="O4276"/>
      <c r="P4276"/>
    </row>
    <row r="4277" spans="4:16" x14ac:dyDescent="0.25">
      <c r="D4277"/>
      <c r="E4277"/>
      <c r="F4277"/>
      <c r="G4277"/>
      <c r="H4277"/>
      <c r="I4277"/>
      <c r="J4277"/>
      <c r="K4277"/>
      <c r="L4277"/>
      <c r="M4277"/>
      <c r="N4277"/>
      <c r="O4277"/>
      <c r="P4277"/>
    </row>
    <row r="4278" spans="4:16" x14ac:dyDescent="0.25">
      <c r="D4278"/>
      <c r="E4278"/>
      <c r="F4278"/>
      <c r="G4278"/>
      <c r="H4278"/>
      <c r="I4278"/>
      <c r="J4278"/>
      <c r="K4278"/>
      <c r="L4278"/>
      <c r="M4278"/>
      <c r="N4278"/>
      <c r="O4278"/>
      <c r="P4278"/>
    </row>
    <row r="4279" spans="4:16" x14ac:dyDescent="0.25">
      <c r="D4279"/>
      <c r="E4279"/>
      <c r="F4279"/>
      <c r="G4279"/>
      <c r="H4279"/>
      <c r="I4279"/>
      <c r="J4279"/>
      <c r="K4279"/>
      <c r="L4279"/>
      <c r="M4279"/>
      <c r="N4279"/>
      <c r="O4279"/>
      <c r="P4279"/>
    </row>
    <row r="4280" spans="4:16" x14ac:dyDescent="0.25">
      <c r="D4280"/>
      <c r="E4280"/>
      <c r="F4280"/>
      <c r="G4280"/>
      <c r="H4280"/>
      <c r="I4280"/>
      <c r="J4280"/>
      <c r="K4280"/>
      <c r="L4280"/>
      <c r="M4280"/>
      <c r="N4280"/>
      <c r="O4280"/>
      <c r="P4280"/>
    </row>
    <row r="4281" spans="4:16" x14ac:dyDescent="0.25">
      <c r="D4281"/>
      <c r="E4281"/>
      <c r="F4281"/>
      <c r="G4281"/>
      <c r="H4281"/>
      <c r="I4281"/>
      <c r="J4281"/>
      <c r="K4281"/>
      <c r="L4281"/>
      <c r="M4281"/>
      <c r="N4281"/>
      <c r="O4281"/>
      <c r="P4281"/>
    </row>
    <row r="4282" spans="4:16" x14ac:dyDescent="0.25">
      <c r="D4282"/>
      <c r="E4282"/>
      <c r="F4282"/>
      <c r="G4282"/>
      <c r="H4282"/>
      <c r="I4282"/>
      <c r="J4282"/>
      <c r="K4282"/>
      <c r="L4282"/>
      <c r="M4282"/>
      <c r="N4282"/>
      <c r="O4282"/>
      <c r="P4282"/>
    </row>
    <row r="4283" spans="4:16" x14ac:dyDescent="0.25">
      <c r="D4283"/>
      <c r="E4283"/>
      <c r="F4283"/>
      <c r="G4283"/>
      <c r="H4283"/>
      <c r="I4283"/>
      <c r="J4283"/>
      <c r="K4283"/>
      <c r="L4283"/>
      <c r="M4283"/>
      <c r="N4283"/>
      <c r="O4283"/>
      <c r="P4283"/>
    </row>
    <row r="4284" spans="4:16" x14ac:dyDescent="0.25">
      <c r="D4284"/>
      <c r="E4284"/>
      <c r="F4284"/>
      <c r="G4284"/>
      <c r="H4284"/>
      <c r="I4284"/>
      <c r="J4284"/>
      <c r="K4284"/>
      <c r="L4284"/>
      <c r="M4284"/>
      <c r="N4284"/>
      <c r="O4284"/>
      <c r="P4284"/>
    </row>
    <row r="4285" spans="4:16" x14ac:dyDescent="0.25">
      <c r="D4285"/>
      <c r="E4285"/>
      <c r="F4285"/>
      <c r="G4285"/>
      <c r="H4285"/>
      <c r="I4285"/>
      <c r="J4285"/>
      <c r="K4285"/>
      <c r="L4285"/>
      <c r="M4285"/>
      <c r="N4285"/>
      <c r="O4285"/>
      <c r="P4285"/>
    </row>
    <row r="4286" spans="4:16" x14ac:dyDescent="0.25">
      <c r="D4286"/>
      <c r="E4286"/>
      <c r="F4286"/>
      <c r="G4286"/>
      <c r="H4286"/>
      <c r="I4286"/>
      <c r="J4286"/>
      <c r="K4286"/>
      <c r="L4286"/>
      <c r="M4286"/>
      <c r="N4286"/>
      <c r="O4286"/>
      <c r="P4286"/>
    </row>
    <row r="4287" spans="4:16" x14ac:dyDescent="0.25">
      <c r="D4287"/>
      <c r="E4287"/>
      <c r="F4287"/>
      <c r="G4287"/>
      <c r="H4287"/>
      <c r="I4287"/>
      <c r="J4287"/>
      <c r="K4287"/>
      <c r="L4287"/>
      <c r="M4287"/>
      <c r="N4287"/>
      <c r="O4287"/>
      <c r="P4287"/>
    </row>
    <row r="4288" spans="4:16" x14ac:dyDescent="0.25">
      <c r="D4288"/>
      <c r="E4288"/>
      <c r="F4288"/>
      <c r="G4288"/>
      <c r="H4288"/>
      <c r="I4288"/>
      <c r="J4288"/>
      <c r="K4288"/>
      <c r="L4288"/>
      <c r="M4288"/>
      <c r="N4288"/>
      <c r="O4288"/>
      <c r="P4288"/>
    </row>
    <row r="4289" spans="4:16" x14ac:dyDescent="0.25">
      <c r="D4289"/>
      <c r="E4289"/>
      <c r="F4289"/>
      <c r="G4289"/>
      <c r="H4289"/>
      <c r="I4289"/>
      <c r="J4289"/>
      <c r="K4289"/>
      <c r="L4289"/>
      <c r="M4289"/>
      <c r="N4289"/>
      <c r="O4289"/>
      <c r="P4289"/>
    </row>
    <row r="4290" spans="4:16" x14ac:dyDescent="0.25">
      <c r="D4290"/>
      <c r="E4290"/>
      <c r="F4290"/>
      <c r="G4290"/>
      <c r="H4290"/>
      <c r="I4290"/>
      <c r="J4290"/>
      <c r="K4290"/>
      <c r="L4290"/>
      <c r="M4290"/>
      <c r="N4290"/>
      <c r="O4290"/>
      <c r="P4290"/>
    </row>
    <row r="4291" spans="4:16" x14ac:dyDescent="0.25">
      <c r="D4291"/>
      <c r="E4291"/>
      <c r="F4291"/>
      <c r="G4291"/>
      <c r="H4291"/>
      <c r="I4291"/>
      <c r="J4291"/>
      <c r="K4291"/>
      <c r="L4291"/>
      <c r="M4291"/>
      <c r="N4291"/>
      <c r="O4291"/>
      <c r="P4291"/>
    </row>
    <row r="4292" spans="4:16" x14ac:dyDescent="0.25">
      <c r="D4292"/>
      <c r="E4292"/>
      <c r="F4292"/>
      <c r="G4292"/>
      <c r="H4292"/>
      <c r="I4292"/>
      <c r="J4292"/>
      <c r="K4292"/>
      <c r="L4292"/>
      <c r="M4292"/>
      <c r="N4292"/>
      <c r="O4292"/>
      <c r="P4292"/>
    </row>
    <row r="4293" spans="4:16" x14ac:dyDescent="0.25">
      <c r="D4293"/>
      <c r="E4293"/>
      <c r="F4293"/>
      <c r="G4293"/>
      <c r="H4293"/>
      <c r="I4293"/>
      <c r="J4293"/>
      <c r="K4293"/>
      <c r="L4293"/>
      <c r="M4293"/>
      <c r="N4293"/>
      <c r="O4293"/>
      <c r="P4293"/>
    </row>
    <row r="4294" spans="4:16" x14ac:dyDescent="0.25">
      <c r="D4294"/>
      <c r="E4294"/>
      <c r="F4294"/>
      <c r="G4294"/>
      <c r="H4294"/>
      <c r="I4294"/>
      <c r="J4294"/>
      <c r="K4294"/>
      <c r="L4294"/>
      <c r="M4294"/>
      <c r="N4294"/>
      <c r="O4294"/>
      <c r="P4294"/>
    </row>
    <row r="4295" spans="4:16" x14ac:dyDescent="0.25">
      <c r="D4295"/>
      <c r="E4295"/>
      <c r="F4295"/>
      <c r="G4295"/>
      <c r="H4295"/>
      <c r="I4295"/>
      <c r="J4295"/>
      <c r="K4295"/>
      <c r="L4295"/>
      <c r="M4295"/>
      <c r="N4295"/>
      <c r="O4295"/>
      <c r="P4295"/>
    </row>
    <row r="4296" spans="4:16" x14ac:dyDescent="0.25">
      <c r="D4296"/>
      <c r="E4296"/>
      <c r="F4296"/>
      <c r="G4296"/>
      <c r="H4296"/>
      <c r="I4296"/>
      <c r="J4296"/>
      <c r="K4296"/>
      <c r="L4296"/>
      <c r="M4296"/>
      <c r="N4296"/>
      <c r="O4296"/>
      <c r="P4296"/>
    </row>
    <row r="4297" spans="4:16" x14ac:dyDescent="0.25">
      <c r="D4297"/>
      <c r="E4297"/>
      <c r="F4297"/>
      <c r="G4297"/>
      <c r="H4297"/>
      <c r="I4297"/>
      <c r="J4297"/>
      <c r="K4297"/>
      <c r="L4297"/>
      <c r="M4297"/>
      <c r="N4297"/>
      <c r="O4297"/>
      <c r="P4297"/>
    </row>
    <row r="4298" spans="4:16" x14ac:dyDescent="0.25">
      <c r="D4298"/>
      <c r="E4298"/>
      <c r="F4298"/>
      <c r="G4298"/>
      <c r="H4298"/>
      <c r="I4298"/>
      <c r="J4298"/>
      <c r="K4298"/>
      <c r="L4298"/>
      <c r="M4298"/>
      <c r="N4298"/>
      <c r="O4298"/>
      <c r="P4298"/>
    </row>
    <row r="4299" spans="4:16" x14ac:dyDescent="0.25">
      <c r="D4299"/>
      <c r="E4299"/>
      <c r="F4299"/>
      <c r="G4299"/>
      <c r="H4299"/>
      <c r="I4299"/>
      <c r="J4299"/>
      <c r="K4299"/>
      <c r="L4299"/>
      <c r="M4299"/>
      <c r="N4299"/>
      <c r="O4299"/>
      <c r="P4299"/>
    </row>
    <row r="4300" spans="4:16" x14ac:dyDescent="0.25">
      <c r="D4300"/>
      <c r="E4300"/>
      <c r="F4300"/>
      <c r="G4300"/>
      <c r="H4300"/>
      <c r="I4300"/>
      <c r="J4300"/>
      <c r="K4300"/>
      <c r="L4300"/>
      <c r="M4300"/>
      <c r="N4300"/>
      <c r="O4300"/>
      <c r="P4300"/>
    </row>
    <row r="4301" spans="4:16" x14ac:dyDescent="0.25">
      <c r="D4301"/>
      <c r="E4301"/>
      <c r="F4301"/>
      <c r="G4301"/>
      <c r="H4301"/>
      <c r="I4301"/>
      <c r="J4301"/>
      <c r="K4301"/>
      <c r="L4301"/>
      <c r="M4301"/>
      <c r="N4301"/>
      <c r="O4301"/>
      <c r="P4301"/>
    </row>
    <row r="4302" spans="4:16" x14ac:dyDescent="0.25">
      <c r="D4302"/>
      <c r="E4302"/>
      <c r="F4302"/>
      <c r="G4302"/>
      <c r="H4302"/>
      <c r="I4302"/>
      <c r="J4302"/>
      <c r="K4302"/>
      <c r="L4302"/>
      <c r="M4302"/>
      <c r="N4302"/>
      <c r="O4302"/>
      <c r="P4302"/>
    </row>
    <row r="4303" spans="4:16" x14ac:dyDescent="0.25">
      <c r="D4303"/>
      <c r="E4303"/>
      <c r="F4303"/>
      <c r="G4303"/>
      <c r="H4303"/>
      <c r="I4303"/>
      <c r="J4303"/>
      <c r="K4303"/>
      <c r="L4303"/>
      <c r="M4303"/>
      <c r="N4303"/>
      <c r="O4303"/>
      <c r="P4303"/>
    </row>
    <row r="4304" spans="4:16" x14ac:dyDescent="0.25">
      <c r="D4304"/>
      <c r="E4304"/>
      <c r="F4304"/>
      <c r="G4304"/>
      <c r="H4304"/>
      <c r="I4304"/>
      <c r="J4304"/>
      <c r="K4304"/>
      <c r="L4304"/>
      <c r="M4304"/>
      <c r="N4304"/>
      <c r="O4304"/>
      <c r="P4304"/>
    </row>
    <row r="4305" spans="4:16" x14ac:dyDescent="0.25">
      <c r="D4305"/>
      <c r="E4305"/>
      <c r="F4305"/>
      <c r="G4305"/>
      <c r="H4305"/>
      <c r="I4305"/>
      <c r="J4305"/>
      <c r="K4305"/>
      <c r="L4305"/>
      <c r="M4305"/>
      <c r="N4305"/>
      <c r="O4305"/>
      <c r="P4305"/>
    </row>
    <row r="4306" spans="4:16" x14ac:dyDescent="0.25">
      <c r="D4306"/>
      <c r="E4306"/>
      <c r="F4306"/>
      <c r="G4306"/>
      <c r="H4306"/>
      <c r="I4306"/>
      <c r="J4306"/>
      <c r="K4306"/>
      <c r="L4306"/>
      <c r="M4306"/>
      <c r="N4306"/>
      <c r="O4306"/>
      <c r="P4306"/>
    </row>
    <row r="4307" spans="4:16" x14ac:dyDescent="0.25">
      <c r="D4307"/>
      <c r="E4307"/>
      <c r="F4307"/>
      <c r="G4307"/>
      <c r="H4307"/>
      <c r="I4307"/>
      <c r="J4307"/>
      <c r="K4307"/>
      <c r="L4307"/>
      <c r="M4307"/>
      <c r="N4307"/>
      <c r="O4307"/>
      <c r="P4307"/>
    </row>
    <row r="4308" spans="4:16" x14ac:dyDescent="0.25">
      <c r="D4308"/>
      <c r="E4308"/>
      <c r="F4308"/>
      <c r="G4308"/>
      <c r="H4308"/>
      <c r="I4308"/>
      <c r="J4308"/>
      <c r="K4308"/>
      <c r="L4308"/>
      <c r="M4308"/>
      <c r="N4308"/>
      <c r="O4308"/>
      <c r="P4308"/>
    </row>
    <row r="4309" spans="4:16" x14ac:dyDescent="0.25">
      <c r="D4309"/>
      <c r="E4309"/>
      <c r="F4309"/>
      <c r="G4309"/>
      <c r="H4309"/>
      <c r="I4309"/>
      <c r="J4309"/>
      <c r="K4309"/>
      <c r="L4309"/>
      <c r="M4309"/>
      <c r="N4309"/>
      <c r="O4309"/>
      <c r="P4309"/>
    </row>
    <row r="4310" spans="4:16" x14ac:dyDescent="0.25">
      <c r="D4310"/>
      <c r="E4310"/>
      <c r="F4310"/>
      <c r="G4310"/>
      <c r="H4310"/>
      <c r="I4310"/>
      <c r="J4310"/>
      <c r="K4310"/>
      <c r="L4310"/>
      <c r="M4310"/>
      <c r="N4310"/>
      <c r="O4310"/>
      <c r="P4310"/>
    </row>
    <row r="4311" spans="4:16" x14ac:dyDescent="0.25">
      <c r="D4311"/>
      <c r="E4311"/>
      <c r="F4311"/>
      <c r="G4311"/>
      <c r="H4311"/>
      <c r="I4311"/>
      <c r="J4311"/>
      <c r="K4311"/>
      <c r="L4311"/>
      <c r="M4311"/>
      <c r="N4311"/>
      <c r="O4311"/>
      <c r="P4311"/>
    </row>
    <row r="4312" spans="4:16" x14ac:dyDescent="0.25">
      <c r="D4312"/>
      <c r="E4312"/>
      <c r="F4312"/>
      <c r="G4312"/>
      <c r="H4312"/>
      <c r="I4312"/>
      <c r="J4312"/>
      <c r="K4312"/>
      <c r="L4312"/>
      <c r="M4312"/>
      <c r="N4312"/>
      <c r="O4312"/>
      <c r="P4312"/>
    </row>
    <row r="4313" spans="4:16" x14ac:dyDescent="0.25">
      <c r="D4313"/>
      <c r="E4313"/>
      <c r="F4313"/>
      <c r="G4313"/>
      <c r="H4313"/>
      <c r="I4313"/>
      <c r="J4313"/>
      <c r="K4313"/>
      <c r="L4313"/>
      <c r="M4313"/>
      <c r="N4313"/>
      <c r="O4313"/>
      <c r="P4313"/>
    </row>
    <row r="4314" spans="4:16" x14ac:dyDescent="0.25">
      <c r="D4314"/>
      <c r="E4314"/>
      <c r="F4314"/>
      <c r="G4314"/>
      <c r="H4314"/>
      <c r="I4314"/>
      <c r="J4314"/>
      <c r="K4314"/>
      <c r="L4314"/>
      <c r="M4314"/>
      <c r="N4314"/>
      <c r="O4314"/>
      <c r="P4314"/>
    </row>
    <row r="4315" spans="4:16" x14ac:dyDescent="0.25">
      <c r="D4315"/>
      <c r="E4315"/>
      <c r="F4315"/>
      <c r="G4315"/>
      <c r="H4315"/>
      <c r="I4315"/>
      <c r="J4315"/>
      <c r="K4315"/>
      <c r="L4315"/>
      <c r="M4315"/>
      <c r="N4315"/>
      <c r="O4315"/>
      <c r="P4315"/>
    </row>
    <row r="4316" spans="4:16" x14ac:dyDescent="0.25">
      <c r="D4316"/>
      <c r="E4316"/>
      <c r="F4316"/>
      <c r="G4316"/>
      <c r="H4316"/>
      <c r="I4316"/>
      <c r="J4316"/>
      <c r="K4316"/>
      <c r="L4316"/>
      <c r="M4316"/>
      <c r="N4316"/>
      <c r="O4316"/>
      <c r="P4316"/>
    </row>
    <row r="4317" spans="4:16" x14ac:dyDescent="0.25">
      <c r="D4317"/>
      <c r="E4317"/>
      <c r="F4317"/>
      <c r="G4317"/>
      <c r="H4317"/>
      <c r="I4317"/>
      <c r="J4317"/>
      <c r="K4317"/>
      <c r="L4317"/>
      <c r="M4317"/>
      <c r="N4317"/>
      <c r="O4317"/>
      <c r="P4317"/>
    </row>
    <row r="4318" spans="4:16" x14ac:dyDescent="0.25">
      <c r="D4318"/>
      <c r="E4318"/>
      <c r="F4318"/>
      <c r="G4318"/>
      <c r="H4318"/>
      <c r="I4318"/>
      <c r="J4318"/>
      <c r="K4318"/>
      <c r="L4318"/>
      <c r="M4318"/>
      <c r="N4318"/>
      <c r="O4318"/>
      <c r="P4318"/>
    </row>
    <row r="4319" spans="4:16" x14ac:dyDescent="0.25">
      <c r="D4319"/>
      <c r="E4319"/>
      <c r="F4319"/>
      <c r="G4319"/>
      <c r="H4319"/>
      <c r="I4319"/>
      <c r="J4319"/>
      <c r="K4319"/>
      <c r="L4319"/>
      <c r="M4319"/>
      <c r="N4319"/>
      <c r="O4319"/>
      <c r="P4319"/>
    </row>
    <row r="4320" spans="4:16" x14ac:dyDescent="0.25">
      <c r="D4320"/>
      <c r="E4320"/>
      <c r="F4320"/>
      <c r="G4320"/>
      <c r="H4320"/>
      <c r="I4320"/>
      <c r="J4320"/>
      <c r="K4320"/>
      <c r="L4320"/>
      <c r="M4320"/>
      <c r="N4320"/>
      <c r="O4320"/>
      <c r="P4320"/>
    </row>
    <row r="4321" spans="4:16" x14ac:dyDescent="0.25">
      <c r="D4321"/>
      <c r="E4321"/>
      <c r="F4321"/>
      <c r="G4321"/>
      <c r="H4321"/>
      <c r="I4321"/>
      <c r="J4321"/>
      <c r="K4321"/>
      <c r="L4321"/>
      <c r="M4321"/>
      <c r="N4321"/>
      <c r="O4321"/>
      <c r="P4321"/>
    </row>
    <row r="4322" spans="4:16" x14ac:dyDescent="0.25">
      <c r="D4322"/>
      <c r="E4322"/>
      <c r="F4322"/>
      <c r="G4322"/>
      <c r="H4322"/>
      <c r="I4322"/>
      <c r="J4322"/>
      <c r="K4322"/>
      <c r="L4322"/>
      <c r="M4322"/>
      <c r="N4322"/>
      <c r="O4322"/>
      <c r="P4322"/>
    </row>
    <row r="4323" spans="4:16" x14ac:dyDescent="0.25">
      <c r="D4323"/>
      <c r="E4323"/>
      <c r="F4323"/>
      <c r="G4323"/>
      <c r="H4323"/>
      <c r="I4323"/>
      <c r="J4323"/>
      <c r="K4323"/>
      <c r="L4323"/>
      <c r="M4323"/>
      <c r="N4323"/>
      <c r="O4323"/>
      <c r="P4323"/>
    </row>
    <row r="4324" spans="4:16" x14ac:dyDescent="0.25">
      <c r="D4324"/>
      <c r="E4324"/>
      <c r="F4324"/>
      <c r="G4324"/>
      <c r="H4324"/>
      <c r="I4324"/>
      <c r="J4324"/>
      <c r="K4324"/>
      <c r="L4324"/>
      <c r="M4324"/>
      <c r="N4324"/>
      <c r="O4324"/>
      <c r="P4324"/>
    </row>
    <row r="4325" spans="4:16" x14ac:dyDescent="0.25">
      <c r="D4325"/>
      <c r="E4325"/>
      <c r="F4325"/>
      <c r="G4325"/>
      <c r="H4325"/>
      <c r="I4325"/>
      <c r="J4325"/>
      <c r="K4325"/>
      <c r="L4325"/>
      <c r="M4325"/>
      <c r="N4325"/>
      <c r="O4325"/>
      <c r="P4325"/>
    </row>
    <row r="4326" spans="4:16" x14ac:dyDescent="0.25">
      <c r="D4326"/>
      <c r="E4326"/>
      <c r="F4326"/>
      <c r="G4326"/>
      <c r="H4326"/>
      <c r="I4326"/>
      <c r="J4326"/>
      <c r="K4326"/>
      <c r="L4326"/>
      <c r="M4326"/>
      <c r="N4326"/>
      <c r="O4326"/>
      <c r="P4326"/>
    </row>
    <row r="4327" spans="4:16" x14ac:dyDescent="0.25">
      <c r="D4327"/>
      <c r="E4327"/>
      <c r="F4327"/>
      <c r="G4327"/>
      <c r="H4327"/>
      <c r="I4327"/>
      <c r="J4327"/>
      <c r="K4327"/>
      <c r="L4327"/>
      <c r="M4327"/>
      <c r="N4327"/>
      <c r="O4327"/>
      <c r="P4327"/>
    </row>
    <row r="4328" spans="4:16" x14ac:dyDescent="0.25">
      <c r="D4328"/>
      <c r="E4328"/>
      <c r="F4328"/>
      <c r="G4328"/>
      <c r="H4328"/>
      <c r="I4328"/>
      <c r="J4328"/>
      <c r="K4328"/>
      <c r="L4328"/>
      <c r="M4328"/>
      <c r="N4328"/>
      <c r="O4328"/>
      <c r="P4328"/>
    </row>
    <row r="4329" spans="4:16" x14ac:dyDescent="0.25">
      <c r="D4329"/>
      <c r="E4329"/>
      <c r="F4329"/>
      <c r="G4329"/>
      <c r="H4329"/>
      <c r="I4329"/>
      <c r="J4329"/>
      <c r="K4329"/>
      <c r="L4329"/>
      <c r="M4329"/>
      <c r="N4329"/>
      <c r="O4329"/>
      <c r="P4329"/>
    </row>
    <row r="4330" spans="4:16" x14ac:dyDescent="0.25">
      <c r="D4330"/>
      <c r="E4330"/>
      <c r="F4330"/>
      <c r="G4330"/>
      <c r="H4330"/>
      <c r="I4330"/>
      <c r="J4330"/>
      <c r="K4330"/>
      <c r="L4330"/>
      <c r="M4330"/>
      <c r="N4330"/>
      <c r="O4330"/>
      <c r="P4330"/>
    </row>
    <row r="4331" spans="4:16" x14ac:dyDescent="0.25">
      <c r="D4331"/>
      <c r="E4331"/>
      <c r="F4331"/>
      <c r="G4331"/>
      <c r="H4331"/>
      <c r="I4331"/>
      <c r="J4331"/>
      <c r="K4331"/>
      <c r="L4331"/>
      <c r="M4331"/>
      <c r="N4331"/>
      <c r="O4331"/>
      <c r="P4331"/>
    </row>
    <row r="4332" spans="4:16" x14ac:dyDescent="0.25">
      <c r="D4332"/>
      <c r="E4332"/>
      <c r="F4332"/>
      <c r="G4332"/>
      <c r="H4332"/>
      <c r="I4332"/>
      <c r="J4332"/>
      <c r="K4332"/>
      <c r="L4332"/>
      <c r="M4332"/>
      <c r="N4332"/>
      <c r="O4332"/>
      <c r="P4332"/>
    </row>
    <row r="4333" spans="4:16" x14ac:dyDescent="0.25">
      <c r="D4333"/>
      <c r="E4333"/>
      <c r="F4333"/>
      <c r="G4333"/>
      <c r="H4333"/>
      <c r="I4333"/>
      <c r="J4333"/>
      <c r="K4333"/>
      <c r="L4333"/>
      <c r="M4333"/>
      <c r="N4333"/>
      <c r="O4333"/>
      <c r="P4333"/>
    </row>
    <row r="4334" spans="4:16" x14ac:dyDescent="0.25">
      <c r="D4334"/>
      <c r="E4334"/>
      <c r="F4334"/>
      <c r="G4334"/>
      <c r="H4334"/>
      <c r="I4334"/>
      <c r="J4334"/>
      <c r="K4334"/>
      <c r="L4334"/>
      <c r="M4334"/>
      <c r="N4334"/>
      <c r="O4334"/>
      <c r="P4334"/>
    </row>
    <row r="4335" spans="4:16" x14ac:dyDescent="0.25">
      <c r="D4335"/>
      <c r="E4335"/>
      <c r="F4335"/>
      <c r="G4335"/>
      <c r="H4335"/>
      <c r="I4335"/>
      <c r="J4335"/>
      <c r="K4335"/>
      <c r="L4335"/>
      <c r="M4335"/>
      <c r="N4335"/>
      <c r="O4335"/>
      <c r="P4335"/>
    </row>
    <row r="4336" spans="4:16" x14ac:dyDescent="0.25">
      <c r="D4336"/>
      <c r="E4336"/>
      <c r="F4336"/>
      <c r="G4336"/>
      <c r="H4336"/>
      <c r="I4336"/>
      <c r="J4336"/>
      <c r="K4336"/>
      <c r="L4336"/>
      <c r="M4336"/>
      <c r="N4336"/>
      <c r="O4336"/>
      <c r="P4336"/>
    </row>
    <row r="4337" spans="4:16" x14ac:dyDescent="0.25">
      <c r="D4337"/>
      <c r="E4337"/>
      <c r="F4337"/>
      <c r="G4337"/>
      <c r="H4337"/>
      <c r="I4337"/>
      <c r="J4337"/>
      <c r="K4337"/>
      <c r="L4337"/>
      <c r="M4337"/>
      <c r="N4337"/>
      <c r="O4337"/>
      <c r="P4337"/>
    </row>
    <row r="4338" spans="4:16" x14ac:dyDescent="0.25">
      <c r="D4338"/>
      <c r="E4338"/>
      <c r="F4338"/>
      <c r="G4338"/>
      <c r="H4338"/>
      <c r="I4338"/>
      <c r="J4338"/>
      <c r="K4338"/>
      <c r="L4338"/>
      <c r="M4338"/>
      <c r="N4338"/>
      <c r="O4338"/>
      <c r="P4338"/>
    </row>
    <row r="4339" spans="4:16" x14ac:dyDescent="0.25">
      <c r="D4339"/>
      <c r="E4339"/>
      <c r="F4339"/>
      <c r="G4339"/>
      <c r="H4339"/>
      <c r="I4339"/>
      <c r="J4339"/>
      <c r="K4339"/>
      <c r="L4339"/>
      <c r="M4339"/>
      <c r="N4339"/>
      <c r="O4339"/>
      <c r="P4339"/>
    </row>
    <row r="4340" spans="4:16" x14ac:dyDescent="0.25">
      <c r="D4340"/>
      <c r="E4340"/>
      <c r="F4340"/>
      <c r="G4340"/>
      <c r="H4340"/>
      <c r="I4340"/>
      <c r="J4340"/>
      <c r="K4340"/>
      <c r="L4340"/>
      <c r="M4340"/>
      <c r="N4340"/>
      <c r="O4340"/>
      <c r="P4340"/>
    </row>
    <row r="4341" spans="4:16" x14ac:dyDescent="0.25">
      <c r="D4341"/>
      <c r="E4341"/>
      <c r="F4341"/>
      <c r="G4341"/>
      <c r="H4341"/>
      <c r="I4341"/>
      <c r="J4341"/>
      <c r="K4341"/>
      <c r="L4341"/>
      <c r="M4341"/>
      <c r="N4341"/>
      <c r="O4341"/>
      <c r="P4341"/>
    </row>
    <row r="4342" spans="4:16" x14ac:dyDescent="0.25">
      <c r="D4342"/>
      <c r="E4342"/>
      <c r="F4342"/>
      <c r="G4342"/>
      <c r="H4342"/>
      <c r="I4342"/>
      <c r="J4342"/>
      <c r="K4342"/>
      <c r="L4342"/>
      <c r="M4342"/>
      <c r="N4342"/>
      <c r="O4342"/>
      <c r="P4342"/>
    </row>
    <row r="4343" spans="4:16" x14ac:dyDescent="0.25">
      <c r="D4343"/>
      <c r="E4343"/>
      <c r="F4343"/>
      <c r="G4343"/>
      <c r="H4343"/>
      <c r="I4343"/>
      <c r="J4343"/>
      <c r="K4343"/>
      <c r="L4343"/>
      <c r="M4343"/>
      <c r="N4343"/>
      <c r="O4343"/>
      <c r="P4343"/>
    </row>
    <row r="4344" spans="4:16" x14ac:dyDescent="0.25">
      <c r="D4344"/>
      <c r="E4344"/>
      <c r="F4344"/>
      <c r="G4344"/>
      <c r="H4344"/>
      <c r="I4344"/>
      <c r="J4344"/>
      <c r="K4344"/>
      <c r="L4344"/>
      <c r="M4344"/>
      <c r="N4344"/>
      <c r="O4344"/>
      <c r="P4344"/>
    </row>
    <row r="4345" spans="4:16" x14ac:dyDescent="0.25">
      <c r="D4345"/>
      <c r="E4345"/>
      <c r="F4345"/>
      <c r="G4345"/>
      <c r="H4345"/>
      <c r="I4345"/>
      <c r="J4345"/>
      <c r="K4345"/>
      <c r="L4345"/>
      <c r="M4345"/>
      <c r="N4345"/>
      <c r="O4345"/>
      <c r="P4345"/>
    </row>
    <row r="4346" spans="4:16" x14ac:dyDescent="0.25">
      <c r="D4346"/>
      <c r="E4346"/>
      <c r="F4346"/>
      <c r="G4346"/>
      <c r="H4346"/>
      <c r="I4346"/>
      <c r="J4346"/>
      <c r="K4346"/>
      <c r="L4346"/>
      <c r="M4346"/>
      <c r="N4346"/>
      <c r="O4346"/>
      <c r="P4346"/>
    </row>
    <row r="4347" spans="4:16" x14ac:dyDescent="0.25">
      <c r="D4347"/>
      <c r="E4347"/>
      <c r="F4347"/>
      <c r="G4347"/>
      <c r="H4347"/>
      <c r="I4347"/>
      <c r="J4347"/>
      <c r="K4347"/>
      <c r="L4347"/>
      <c r="M4347"/>
      <c r="N4347"/>
      <c r="O4347"/>
      <c r="P4347"/>
    </row>
    <row r="4348" spans="4:16" x14ac:dyDescent="0.25">
      <c r="D4348"/>
      <c r="E4348"/>
      <c r="F4348"/>
      <c r="G4348"/>
      <c r="H4348"/>
      <c r="I4348"/>
      <c r="J4348"/>
      <c r="K4348"/>
      <c r="L4348"/>
      <c r="M4348"/>
      <c r="N4348"/>
      <c r="O4348"/>
      <c r="P4348"/>
    </row>
    <row r="4349" spans="4:16" x14ac:dyDescent="0.25">
      <c r="D4349"/>
      <c r="E4349"/>
      <c r="F4349"/>
      <c r="G4349"/>
      <c r="H4349"/>
      <c r="I4349"/>
      <c r="J4349"/>
      <c r="K4349"/>
      <c r="L4349"/>
      <c r="M4349"/>
      <c r="N4349"/>
      <c r="O4349"/>
      <c r="P4349"/>
    </row>
    <row r="4350" spans="4:16" x14ac:dyDescent="0.25">
      <c r="D4350"/>
      <c r="E4350"/>
      <c r="F4350"/>
      <c r="G4350"/>
      <c r="H4350"/>
      <c r="I4350"/>
      <c r="J4350"/>
      <c r="K4350"/>
      <c r="L4350"/>
      <c r="M4350"/>
      <c r="N4350"/>
      <c r="O4350"/>
      <c r="P4350"/>
    </row>
    <row r="4351" spans="4:16" x14ac:dyDescent="0.25">
      <c r="D4351"/>
      <c r="E4351"/>
      <c r="F4351"/>
      <c r="G4351"/>
      <c r="H4351"/>
      <c r="I4351"/>
      <c r="J4351"/>
      <c r="K4351"/>
      <c r="L4351"/>
      <c r="M4351"/>
      <c r="N4351"/>
      <c r="O4351"/>
      <c r="P4351"/>
    </row>
    <row r="4352" spans="4:16" x14ac:dyDescent="0.25">
      <c r="D4352"/>
      <c r="E4352"/>
      <c r="F4352"/>
      <c r="G4352"/>
      <c r="H4352"/>
      <c r="I4352"/>
      <c r="J4352"/>
      <c r="K4352"/>
      <c r="L4352"/>
      <c r="M4352"/>
      <c r="N4352"/>
      <c r="O4352"/>
      <c r="P4352"/>
    </row>
    <row r="4353" spans="4:16" x14ac:dyDescent="0.25">
      <c r="D4353"/>
      <c r="E4353"/>
      <c r="F4353"/>
      <c r="G4353"/>
      <c r="H4353"/>
      <c r="I4353"/>
      <c r="J4353"/>
      <c r="K4353"/>
      <c r="L4353"/>
      <c r="M4353"/>
      <c r="N4353"/>
      <c r="O4353"/>
      <c r="P4353"/>
    </row>
    <row r="4354" spans="4:16" x14ac:dyDescent="0.25">
      <c r="D4354"/>
      <c r="E4354"/>
      <c r="F4354"/>
      <c r="G4354"/>
      <c r="H4354"/>
      <c r="I4354"/>
      <c r="J4354"/>
      <c r="K4354"/>
      <c r="L4354"/>
      <c r="M4354"/>
      <c r="N4354"/>
      <c r="O4354"/>
      <c r="P4354"/>
    </row>
    <row r="4355" spans="4:16" x14ac:dyDescent="0.25">
      <c r="D4355"/>
      <c r="E4355"/>
      <c r="F4355"/>
      <c r="G4355"/>
      <c r="H4355"/>
      <c r="I4355"/>
      <c r="J4355"/>
      <c r="K4355"/>
      <c r="L4355"/>
      <c r="M4355"/>
      <c r="N4355"/>
      <c r="O4355"/>
      <c r="P4355"/>
    </row>
    <row r="4356" spans="4:16" x14ac:dyDescent="0.25">
      <c r="D4356"/>
      <c r="E4356"/>
      <c r="F4356"/>
      <c r="G4356"/>
      <c r="H4356"/>
      <c r="I4356"/>
      <c r="J4356"/>
      <c r="K4356"/>
      <c r="L4356"/>
      <c r="M4356"/>
      <c r="N4356"/>
      <c r="O4356"/>
      <c r="P4356"/>
    </row>
    <row r="4357" spans="4:16" x14ac:dyDescent="0.25">
      <c r="D4357"/>
      <c r="E4357"/>
      <c r="F4357"/>
      <c r="G4357"/>
      <c r="H4357"/>
      <c r="I4357"/>
      <c r="J4357"/>
      <c r="K4357"/>
      <c r="L4357"/>
      <c r="M4357"/>
      <c r="N4357"/>
      <c r="O4357"/>
      <c r="P4357"/>
    </row>
    <row r="4358" spans="4:16" x14ac:dyDescent="0.25">
      <c r="D4358"/>
      <c r="E4358"/>
      <c r="F4358"/>
      <c r="G4358"/>
      <c r="H4358"/>
      <c r="I4358"/>
      <c r="J4358"/>
      <c r="K4358"/>
      <c r="L4358"/>
      <c r="M4358"/>
      <c r="N4358"/>
      <c r="O4358"/>
      <c r="P4358"/>
    </row>
    <row r="4359" spans="4:16" x14ac:dyDescent="0.25">
      <c r="D4359"/>
      <c r="E4359"/>
      <c r="F4359"/>
      <c r="G4359"/>
      <c r="H4359"/>
      <c r="I4359"/>
      <c r="J4359"/>
      <c r="K4359"/>
      <c r="L4359"/>
      <c r="M4359"/>
      <c r="N4359"/>
      <c r="O4359"/>
      <c r="P4359"/>
    </row>
    <row r="4360" spans="4:16" x14ac:dyDescent="0.25">
      <c r="D4360"/>
      <c r="E4360"/>
      <c r="F4360"/>
      <c r="G4360"/>
      <c r="H4360"/>
      <c r="I4360"/>
      <c r="J4360"/>
      <c r="K4360"/>
      <c r="L4360"/>
      <c r="M4360"/>
      <c r="N4360"/>
      <c r="O4360"/>
      <c r="P4360"/>
    </row>
    <row r="4361" spans="4:16" x14ac:dyDescent="0.25">
      <c r="D4361"/>
      <c r="E4361"/>
      <c r="F4361"/>
      <c r="G4361"/>
      <c r="H4361"/>
      <c r="I4361"/>
      <c r="J4361"/>
      <c r="K4361"/>
      <c r="L4361"/>
      <c r="M4361"/>
      <c r="N4361"/>
      <c r="O4361"/>
      <c r="P4361"/>
    </row>
    <row r="4362" spans="4:16" x14ac:dyDescent="0.25">
      <c r="D4362"/>
      <c r="E4362"/>
      <c r="F4362"/>
      <c r="G4362"/>
      <c r="H4362"/>
      <c r="I4362"/>
      <c r="J4362"/>
      <c r="K4362"/>
      <c r="L4362"/>
      <c r="M4362"/>
      <c r="N4362"/>
      <c r="O4362"/>
      <c r="P4362"/>
    </row>
    <row r="4363" spans="4:16" x14ac:dyDescent="0.25">
      <c r="D4363"/>
      <c r="E4363"/>
      <c r="F4363"/>
      <c r="G4363"/>
      <c r="H4363"/>
      <c r="I4363"/>
      <c r="J4363"/>
      <c r="K4363"/>
      <c r="L4363"/>
      <c r="M4363"/>
      <c r="N4363"/>
      <c r="O4363"/>
      <c r="P4363"/>
    </row>
    <row r="4364" spans="4:16" x14ac:dyDescent="0.25">
      <c r="D4364"/>
      <c r="E4364"/>
      <c r="F4364"/>
      <c r="G4364"/>
      <c r="H4364"/>
      <c r="I4364"/>
      <c r="J4364"/>
      <c r="K4364"/>
      <c r="L4364"/>
      <c r="M4364"/>
      <c r="N4364"/>
      <c r="O4364"/>
      <c r="P4364"/>
    </row>
    <row r="4365" spans="4:16" x14ac:dyDescent="0.25">
      <c r="D4365"/>
      <c r="E4365"/>
      <c r="F4365"/>
      <c r="G4365"/>
      <c r="H4365"/>
      <c r="I4365"/>
      <c r="J4365"/>
      <c r="K4365"/>
      <c r="L4365"/>
      <c r="M4365"/>
      <c r="N4365"/>
      <c r="O4365"/>
      <c r="P4365"/>
    </row>
    <row r="4366" spans="4:16" x14ac:dyDescent="0.25">
      <c r="D4366"/>
      <c r="E4366"/>
      <c r="F4366"/>
      <c r="G4366"/>
      <c r="H4366"/>
      <c r="I4366"/>
      <c r="J4366"/>
      <c r="K4366"/>
      <c r="L4366"/>
      <c r="M4366"/>
      <c r="N4366"/>
      <c r="O4366"/>
      <c r="P4366"/>
    </row>
    <row r="4367" spans="4:16" x14ac:dyDescent="0.25">
      <c r="D4367"/>
      <c r="E4367"/>
      <c r="F4367"/>
      <c r="G4367"/>
      <c r="H4367"/>
      <c r="I4367"/>
      <c r="J4367"/>
      <c r="K4367"/>
      <c r="L4367"/>
      <c r="M4367"/>
      <c r="N4367"/>
      <c r="O4367"/>
      <c r="P4367"/>
    </row>
    <row r="4368" spans="4:16" x14ac:dyDescent="0.25">
      <c r="D4368"/>
      <c r="E4368"/>
      <c r="F4368"/>
      <c r="G4368"/>
      <c r="H4368"/>
      <c r="I4368"/>
      <c r="J4368"/>
      <c r="K4368"/>
      <c r="L4368"/>
      <c r="M4368"/>
      <c r="N4368"/>
      <c r="O4368"/>
      <c r="P4368"/>
    </row>
    <row r="4369" spans="4:16" x14ac:dyDescent="0.25">
      <c r="D4369"/>
      <c r="E4369"/>
      <c r="F4369"/>
      <c r="G4369"/>
      <c r="H4369"/>
      <c r="I4369"/>
      <c r="J4369"/>
      <c r="K4369"/>
      <c r="L4369"/>
      <c r="M4369"/>
      <c r="N4369"/>
      <c r="O4369"/>
      <c r="P4369"/>
    </row>
    <row r="4370" spans="4:16" x14ac:dyDescent="0.25">
      <c r="D4370"/>
      <c r="E4370"/>
      <c r="F4370"/>
      <c r="G4370"/>
      <c r="H4370"/>
      <c r="I4370"/>
      <c r="J4370"/>
      <c r="K4370"/>
      <c r="L4370"/>
      <c r="M4370"/>
      <c r="N4370"/>
      <c r="O4370"/>
      <c r="P4370"/>
    </row>
    <row r="4371" spans="4:16" x14ac:dyDescent="0.25">
      <c r="D4371"/>
      <c r="E4371"/>
      <c r="F4371"/>
      <c r="G4371"/>
      <c r="H4371"/>
      <c r="I4371"/>
      <c r="J4371"/>
      <c r="K4371"/>
      <c r="L4371"/>
      <c r="M4371"/>
      <c r="N4371"/>
      <c r="O4371"/>
      <c r="P4371"/>
    </row>
    <row r="4372" spans="4:16" x14ac:dyDescent="0.25">
      <c r="D4372"/>
      <c r="E4372"/>
      <c r="F4372"/>
      <c r="G4372"/>
      <c r="H4372"/>
      <c r="I4372"/>
      <c r="J4372"/>
      <c r="K4372"/>
      <c r="L4372"/>
      <c r="M4372"/>
      <c r="N4372"/>
      <c r="O4372"/>
      <c r="P4372"/>
    </row>
    <row r="4373" spans="4:16" x14ac:dyDescent="0.25">
      <c r="D4373"/>
      <c r="E4373"/>
      <c r="F4373"/>
      <c r="G4373"/>
      <c r="H4373"/>
      <c r="I4373"/>
      <c r="J4373"/>
      <c r="K4373"/>
      <c r="L4373"/>
      <c r="M4373"/>
      <c r="N4373"/>
      <c r="O4373"/>
      <c r="P4373"/>
    </row>
    <row r="4374" spans="4:16" x14ac:dyDescent="0.25">
      <c r="D4374"/>
      <c r="E4374"/>
      <c r="F4374"/>
      <c r="G4374"/>
      <c r="H4374"/>
      <c r="I4374"/>
      <c r="J4374"/>
      <c r="K4374"/>
      <c r="L4374"/>
      <c r="M4374"/>
      <c r="N4374"/>
      <c r="O4374"/>
      <c r="P4374"/>
    </row>
    <row r="4375" spans="4:16" x14ac:dyDescent="0.25">
      <c r="D4375"/>
      <c r="E4375"/>
      <c r="F4375"/>
      <c r="G4375"/>
      <c r="H4375"/>
      <c r="I4375"/>
      <c r="J4375"/>
      <c r="K4375"/>
      <c r="L4375"/>
      <c r="M4375"/>
      <c r="N4375"/>
      <c r="O4375"/>
      <c r="P4375"/>
    </row>
    <row r="4376" spans="4:16" x14ac:dyDescent="0.25">
      <c r="D4376"/>
      <c r="E4376"/>
      <c r="F4376"/>
      <c r="G4376"/>
      <c r="H4376"/>
      <c r="I4376"/>
      <c r="J4376"/>
      <c r="K4376"/>
      <c r="L4376"/>
      <c r="M4376"/>
      <c r="N4376"/>
      <c r="O4376"/>
      <c r="P4376"/>
    </row>
    <row r="4377" spans="4:16" x14ac:dyDescent="0.25">
      <c r="D4377"/>
      <c r="E4377"/>
      <c r="F4377"/>
      <c r="G4377"/>
      <c r="H4377"/>
      <c r="I4377"/>
      <c r="J4377"/>
      <c r="K4377"/>
      <c r="L4377"/>
      <c r="M4377"/>
      <c r="N4377"/>
      <c r="O4377"/>
      <c r="P4377"/>
    </row>
    <row r="4378" spans="4:16" x14ac:dyDescent="0.25">
      <c r="D4378"/>
      <c r="E4378"/>
      <c r="F4378"/>
      <c r="G4378"/>
      <c r="H4378"/>
      <c r="I4378"/>
      <c r="J4378"/>
      <c r="K4378"/>
      <c r="L4378"/>
      <c r="M4378"/>
      <c r="N4378"/>
      <c r="O4378"/>
      <c r="P4378"/>
    </row>
    <row r="4379" spans="4:16" x14ac:dyDescent="0.25">
      <c r="D4379"/>
      <c r="E4379"/>
      <c r="F4379"/>
      <c r="G4379"/>
      <c r="H4379"/>
      <c r="I4379"/>
      <c r="J4379"/>
      <c r="K4379"/>
      <c r="L4379"/>
      <c r="M4379"/>
      <c r="N4379"/>
      <c r="O4379"/>
      <c r="P4379"/>
    </row>
    <row r="4380" spans="4:16" x14ac:dyDescent="0.25">
      <c r="D4380"/>
      <c r="E4380"/>
      <c r="F4380"/>
      <c r="G4380"/>
      <c r="H4380"/>
      <c r="I4380"/>
      <c r="J4380"/>
      <c r="K4380"/>
      <c r="L4380"/>
      <c r="M4380"/>
      <c r="N4380"/>
      <c r="O4380"/>
      <c r="P4380"/>
    </row>
    <row r="4381" spans="4:16" x14ac:dyDescent="0.25">
      <c r="D4381"/>
      <c r="E4381"/>
      <c r="F4381"/>
      <c r="G4381"/>
      <c r="H4381"/>
      <c r="I4381"/>
      <c r="J4381"/>
      <c r="K4381"/>
      <c r="L4381"/>
      <c r="M4381"/>
      <c r="N4381"/>
      <c r="O4381"/>
      <c r="P4381"/>
    </row>
    <row r="4382" spans="4:16" x14ac:dyDescent="0.25">
      <c r="D4382"/>
      <c r="E4382"/>
      <c r="F4382"/>
      <c r="G4382"/>
      <c r="H4382"/>
      <c r="I4382"/>
      <c r="J4382"/>
      <c r="K4382"/>
      <c r="L4382"/>
      <c r="M4382"/>
      <c r="N4382"/>
      <c r="O4382"/>
      <c r="P4382"/>
    </row>
    <row r="4383" spans="4:16" x14ac:dyDescent="0.25">
      <c r="D4383"/>
      <c r="E4383"/>
      <c r="F4383"/>
      <c r="G4383"/>
      <c r="H4383"/>
      <c r="I4383"/>
      <c r="J4383"/>
      <c r="K4383"/>
      <c r="L4383"/>
      <c r="M4383"/>
      <c r="N4383"/>
      <c r="O4383"/>
      <c r="P4383"/>
    </row>
    <row r="4384" spans="4:16" x14ac:dyDescent="0.25">
      <c r="D4384"/>
      <c r="E4384"/>
      <c r="F4384"/>
      <c r="G4384"/>
      <c r="H4384"/>
      <c r="I4384"/>
      <c r="J4384"/>
      <c r="K4384"/>
      <c r="L4384"/>
      <c r="M4384"/>
      <c r="N4384"/>
      <c r="O4384"/>
      <c r="P4384"/>
    </row>
    <row r="4385" spans="4:16" x14ac:dyDescent="0.25">
      <c r="D4385"/>
      <c r="E4385"/>
      <c r="F4385"/>
      <c r="G4385"/>
      <c r="H4385"/>
      <c r="I4385"/>
      <c r="J4385"/>
      <c r="K4385"/>
      <c r="L4385"/>
      <c r="M4385"/>
      <c r="N4385"/>
      <c r="O4385"/>
      <c r="P4385"/>
    </row>
    <row r="4386" spans="4:16" x14ac:dyDescent="0.25">
      <c r="D4386"/>
      <c r="E4386"/>
      <c r="F4386"/>
      <c r="G4386"/>
      <c r="H4386"/>
      <c r="I4386"/>
      <c r="J4386"/>
      <c r="K4386"/>
      <c r="L4386"/>
      <c r="M4386"/>
      <c r="N4386"/>
      <c r="O4386"/>
      <c r="P4386"/>
    </row>
    <row r="4387" spans="4:16" x14ac:dyDescent="0.25">
      <c r="D4387"/>
      <c r="E4387"/>
      <c r="F4387"/>
      <c r="G4387"/>
      <c r="H4387"/>
      <c r="I4387"/>
      <c r="J4387"/>
      <c r="K4387"/>
      <c r="L4387"/>
      <c r="M4387"/>
      <c r="N4387"/>
      <c r="O4387"/>
      <c r="P4387"/>
    </row>
    <row r="4388" spans="4:16" x14ac:dyDescent="0.25">
      <c r="D4388"/>
      <c r="E4388"/>
      <c r="F4388"/>
      <c r="G4388"/>
      <c r="H4388"/>
      <c r="I4388"/>
      <c r="J4388"/>
      <c r="K4388"/>
      <c r="L4388"/>
      <c r="M4388"/>
      <c r="N4388"/>
      <c r="O4388"/>
      <c r="P4388"/>
    </row>
    <row r="4389" spans="4:16" x14ac:dyDescent="0.25">
      <c r="D4389"/>
      <c r="E4389"/>
      <c r="F4389"/>
      <c r="G4389"/>
      <c r="H4389"/>
      <c r="I4389"/>
      <c r="J4389"/>
      <c r="K4389"/>
      <c r="L4389"/>
      <c r="M4389"/>
      <c r="N4389"/>
      <c r="O4389"/>
      <c r="P4389"/>
    </row>
    <row r="4390" spans="4:16" x14ac:dyDescent="0.25">
      <c r="D4390"/>
      <c r="E4390"/>
      <c r="F4390"/>
      <c r="G4390"/>
      <c r="H4390"/>
      <c r="I4390"/>
      <c r="J4390"/>
      <c r="K4390"/>
      <c r="L4390"/>
      <c r="M4390"/>
      <c r="N4390"/>
      <c r="O4390"/>
      <c r="P4390"/>
    </row>
    <row r="4391" spans="4:16" x14ac:dyDescent="0.25">
      <c r="D4391"/>
      <c r="E4391"/>
      <c r="F4391"/>
      <c r="G4391"/>
      <c r="H4391"/>
      <c r="I4391"/>
      <c r="J4391"/>
      <c r="K4391"/>
      <c r="L4391"/>
      <c r="M4391"/>
      <c r="N4391"/>
      <c r="O4391"/>
      <c r="P4391"/>
    </row>
    <row r="4392" spans="4:16" x14ac:dyDescent="0.25">
      <c r="D4392"/>
      <c r="E4392"/>
      <c r="F4392"/>
      <c r="G4392"/>
      <c r="H4392"/>
      <c r="I4392"/>
      <c r="J4392"/>
      <c r="K4392"/>
      <c r="L4392"/>
      <c r="M4392"/>
      <c r="N4392"/>
      <c r="O4392"/>
      <c r="P4392"/>
    </row>
    <row r="4393" spans="4:16" x14ac:dyDescent="0.25">
      <c r="D4393"/>
      <c r="E4393"/>
      <c r="F4393"/>
      <c r="G4393"/>
      <c r="H4393"/>
      <c r="I4393"/>
      <c r="J4393"/>
      <c r="K4393"/>
      <c r="L4393"/>
      <c r="M4393"/>
      <c r="N4393"/>
      <c r="O4393"/>
      <c r="P4393"/>
    </row>
    <row r="4394" spans="4:16" x14ac:dyDescent="0.25">
      <c r="D4394"/>
      <c r="E4394"/>
      <c r="F4394"/>
      <c r="G4394"/>
      <c r="H4394"/>
      <c r="I4394"/>
      <c r="J4394"/>
      <c r="K4394"/>
      <c r="L4394"/>
      <c r="M4394"/>
      <c r="N4394"/>
      <c r="O4394"/>
      <c r="P4394"/>
    </row>
    <row r="4395" spans="4:16" x14ac:dyDescent="0.25">
      <c r="D4395"/>
      <c r="E4395"/>
      <c r="F4395"/>
      <c r="G4395"/>
      <c r="H4395"/>
      <c r="I4395"/>
      <c r="J4395"/>
      <c r="K4395"/>
      <c r="L4395"/>
      <c r="M4395"/>
      <c r="N4395"/>
      <c r="O4395"/>
      <c r="P4395"/>
    </row>
    <row r="4396" spans="4:16" x14ac:dyDescent="0.25">
      <c r="D4396"/>
      <c r="E4396"/>
      <c r="F4396"/>
      <c r="G4396"/>
      <c r="H4396"/>
      <c r="I4396"/>
      <c r="J4396"/>
      <c r="K4396"/>
      <c r="L4396"/>
      <c r="M4396"/>
      <c r="N4396"/>
      <c r="O4396"/>
      <c r="P4396"/>
    </row>
    <row r="4397" spans="4:16" x14ac:dyDescent="0.25">
      <c r="D4397"/>
      <c r="E4397"/>
      <c r="F4397"/>
      <c r="G4397"/>
      <c r="H4397"/>
      <c r="I4397"/>
      <c r="J4397"/>
      <c r="K4397"/>
      <c r="L4397"/>
      <c r="M4397"/>
      <c r="N4397"/>
      <c r="O4397"/>
      <c r="P4397"/>
    </row>
    <row r="4398" spans="4:16" x14ac:dyDescent="0.25">
      <c r="D4398"/>
      <c r="E4398"/>
      <c r="F4398"/>
      <c r="G4398"/>
      <c r="H4398"/>
      <c r="I4398"/>
      <c r="J4398"/>
      <c r="K4398"/>
      <c r="L4398"/>
      <c r="M4398"/>
      <c r="N4398"/>
      <c r="O4398"/>
      <c r="P4398"/>
    </row>
    <row r="4399" spans="4:16" x14ac:dyDescent="0.25">
      <c r="D4399"/>
      <c r="E4399"/>
      <c r="F4399"/>
      <c r="G4399"/>
      <c r="H4399"/>
      <c r="I4399"/>
      <c r="J4399"/>
      <c r="K4399"/>
      <c r="L4399"/>
      <c r="M4399"/>
      <c r="N4399"/>
      <c r="O4399"/>
      <c r="P4399"/>
    </row>
    <row r="4400" spans="4:16" x14ac:dyDescent="0.25">
      <c r="D4400"/>
      <c r="E4400"/>
      <c r="F4400"/>
      <c r="G4400"/>
      <c r="H4400"/>
      <c r="I4400"/>
      <c r="J4400"/>
      <c r="K4400"/>
      <c r="L4400"/>
      <c r="M4400"/>
      <c r="N4400"/>
      <c r="O4400"/>
      <c r="P4400"/>
    </row>
    <row r="4401" spans="4:16" x14ac:dyDescent="0.25">
      <c r="D4401"/>
      <c r="E4401"/>
      <c r="F4401"/>
      <c r="G4401"/>
      <c r="H4401"/>
      <c r="I4401"/>
      <c r="J4401"/>
      <c r="K4401"/>
      <c r="L4401"/>
      <c r="M4401"/>
      <c r="N4401"/>
      <c r="O4401"/>
      <c r="P4401"/>
    </row>
    <row r="4402" spans="4:16" x14ac:dyDescent="0.25">
      <c r="D4402"/>
      <c r="E4402"/>
      <c r="F4402"/>
      <c r="G4402"/>
      <c r="H4402"/>
      <c r="I4402"/>
      <c r="J4402"/>
      <c r="K4402"/>
      <c r="L4402"/>
      <c r="M4402"/>
      <c r="N4402"/>
      <c r="O4402"/>
      <c r="P4402"/>
    </row>
    <row r="4403" spans="4:16" x14ac:dyDescent="0.25">
      <c r="D4403"/>
      <c r="E4403"/>
      <c r="F4403"/>
      <c r="G4403"/>
      <c r="H4403"/>
      <c r="I4403"/>
      <c r="J4403"/>
      <c r="K4403"/>
      <c r="L4403"/>
      <c r="M4403"/>
      <c r="N4403"/>
      <c r="O4403"/>
      <c r="P4403"/>
    </row>
    <row r="4404" spans="4:16" x14ac:dyDescent="0.25">
      <c r="D4404"/>
      <c r="E4404"/>
      <c r="F4404"/>
      <c r="G4404"/>
      <c r="H4404"/>
      <c r="I4404"/>
      <c r="J4404"/>
      <c r="K4404"/>
      <c r="L4404"/>
      <c r="M4404"/>
      <c r="N4404"/>
      <c r="O4404"/>
      <c r="P4404"/>
    </row>
    <row r="4405" spans="4:16" x14ac:dyDescent="0.25">
      <c r="D4405"/>
      <c r="E4405"/>
      <c r="F4405"/>
      <c r="G4405"/>
      <c r="H4405"/>
      <c r="I4405"/>
      <c r="J4405"/>
      <c r="K4405"/>
      <c r="L4405"/>
      <c r="M4405"/>
      <c r="N4405"/>
      <c r="O4405"/>
      <c r="P4405"/>
    </row>
    <row r="4406" spans="4:16" x14ac:dyDescent="0.25">
      <c r="D4406"/>
      <c r="E4406"/>
      <c r="F4406"/>
      <c r="G4406"/>
      <c r="H4406"/>
      <c r="I4406"/>
      <c r="J4406"/>
      <c r="K4406"/>
      <c r="L4406"/>
      <c r="M4406"/>
      <c r="N4406"/>
      <c r="O4406"/>
      <c r="P4406"/>
    </row>
    <row r="4407" spans="4:16" x14ac:dyDescent="0.25">
      <c r="D4407"/>
      <c r="E4407"/>
      <c r="F4407"/>
      <c r="G4407"/>
      <c r="H4407"/>
      <c r="I4407"/>
      <c r="J4407"/>
      <c r="K4407"/>
      <c r="L4407"/>
      <c r="M4407"/>
      <c r="N4407"/>
      <c r="O4407"/>
      <c r="P4407"/>
    </row>
    <row r="4408" spans="4:16" x14ac:dyDescent="0.25">
      <c r="D4408"/>
      <c r="E4408"/>
      <c r="F4408"/>
      <c r="G4408"/>
      <c r="H4408"/>
      <c r="I4408"/>
      <c r="J4408"/>
      <c r="K4408"/>
      <c r="L4408"/>
      <c r="M4408"/>
      <c r="N4408"/>
      <c r="O4408"/>
      <c r="P4408"/>
    </row>
    <row r="4409" spans="4:16" x14ac:dyDescent="0.25">
      <c r="D4409"/>
      <c r="E4409"/>
      <c r="F4409"/>
      <c r="G4409"/>
      <c r="H4409"/>
      <c r="I4409"/>
      <c r="J4409"/>
      <c r="K4409"/>
      <c r="L4409"/>
      <c r="M4409"/>
      <c r="N4409"/>
      <c r="O4409"/>
      <c r="P4409"/>
    </row>
    <row r="4410" spans="4:16" x14ac:dyDescent="0.25">
      <c r="D4410"/>
      <c r="E4410"/>
      <c r="F4410"/>
      <c r="G4410"/>
      <c r="H4410"/>
      <c r="I4410"/>
      <c r="J4410"/>
      <c r="K4410"/>
      <c r="L4410"/>
      <c r="M4410"/>
      <c r="N4410"/>
      <c r="O4410"/>
      <c r="P4410"/>
    </row>
    <row r="4411" spans="4:16" x14ac:dyDescent="0.25">
      <c r="D4411"/>
      <c r="E4411"/>
      <c r="F4411"/>
      <c r="G4411"/>
      <c r="H4411"/>
      <c r="I4411"/>
      <c r="J4411"/>
      <c r="K4411"/>
      <c r="L4411"/>
      <c r="M4411"/>
      <c r="N4411"/>
      <c r="O4411"/>
      <c r="P4411"/>
    </row>
    <row r="4412" spans="4:16" x14ac:dyDescent="0.25">
      <c r="D4412"/>
      <c r="E4412"/>
      <c r="F4412"/>
      <c r="G4412"/>
      <c r="H4412"/>
      <c r="I4412"/>
      <c r="J4412"/>
      <c r="K4412"/>
      <c r="L4412"/>
      <c r="M4412"/>
      <c r="N4412"/>
      <c r="O4412"/>
      <c r="P4412"/>
    </row>
    <row r="4413" spans="4:16" x14ac:dyDescent="0.25">
      <c r="D4413"/>
      <c r="E4413"/>
      <c r="F4413"/>
      <c r="G4413"/>
      <c r="H4413"/>
      <c r="I4413"/>
      <c r="J4413"/>
      <c r="K4413"/>
      <c r="L4413"/>
      <c r="M4413"/>
      <c r="N4413"/>
      <c r="O4413"/>
      <c r="P4413"/>
    </row>
    <row r="4414" spans="4:16" x14ac:dyDescent="0.25">
      <c r="D4414"/>
      <c r="E4414"/>
      <c r="F4414"/>
      <c r="G4414"/>
      <c r="H4414"/>
      <c r="I4414"/>
      <c r="J4414"/>
      <c r="K4414"/>
      <c r="L4414"/>
      <c r="M4414"/>
      <c r="N4414"/>
      <c r="O4414"/>
      <c r="P4414"/>
    </row>
    <row r="4415" spans="4:16" x14ac:dyDescent="0.25">
      <c r="D4415"/>
      <c r="E4415"/>
      <c r="F4415"/>
      <c r="G4415"/>
      <c r="H4415"/>
      <c r="I4415"/>
      <c r="J4415"/>
      <c r="K4415"/>
      <c r="L4415"/>
      <c r="M4415"/>
      <c r="N4415"/>
      <c r="O4415"/>
      <c r="P4415"/>
    </row>
    <row r="4416" spans="4:16" x14ac:dyDescent="0.25">
      <c r="D4416"/>
      <c r="E4416"/>
      <c r="F4416"/>
      <c r="G4416"/>
      <c r="H4416"/>
      <c r="I4416"/>
      <c r="J4416"/>
      <c r="K4416"/>
      <c r="L4416"/>
      <c r="M4416"/>
      <c r="N4416"/>
      <c r="O4416"/>
      <c r="P4416"/>
    </row>
    <row r="4417" spans="4:16" x14ac:dyDescent="0.25">
      <c r="D4417"/>
      <c r="E4417"/>
      <c r="F4417"/>
      <c r="G4417"/>
      <c r="H4417"/>
      <c r="I4417"/>
      <c r="J4417"/>
      <c r="K4417"/>
      <c r="L4417"/>
      <c r="M4417"/>
      <c r="N4417"/>
      <c r="O4417"/>
      <c r="P4417"/>
    </row>
    <row r="4418" spans="4:16" x14ac:dyDescent="0.25">
      <c r="D4418"/>
      <c r="E4418"/>
      <c r="F4418"/>
      <c r="G4418"/>
      <c r="H4418"/>
      <c r="I4418"/>
      <c r="J4418"/>
      <c r="K4418"/>
      <c r="L4418"/>
      <c r="M4418"/>
      <c r="N4418"/>
      <c r="O4418"/>
      <c r="P4418"/>
    </row>
    <row r="4419" spans="4:16" x14ac:dyDescent="0.25">
      <c r="D4419"/>
      <c r="E4419"/>
      <c r="F4419"/>
      <c r="G4419"/>
      <c r="H4419"/>
      <c r="I4419"/>
      <c r="J4419"/>
      <c r="K4419"/>
      <c r="L4419"/>
      <c r="M4419"/>
      <c r="N4419"/>
      <c r="O4419"/>
      <c r="P4419"/>
    </row>
    <row r="4420" spans="4:16" x14ac:dyDescent="0.25">
      <c r="D4420"/>
      <c r="E4420"/>
      <c r="F4420"/>
      <c r="G4420"/>
      <c r="H4420"/>
      <c r="I4420"/>
      <c r="J4420"/>
      <c r="K4420"/>
      <c r="L4420"/>
      <c r="M4420"/>
      <c r="N4420"/>
      <c r="O4420"/>
      <c r="P4420"/>
    </row>
    <row r="4421" spans="4:16" x14ac:dyDescent="0.25">
      <c r="D4421"/>
      <c r="E4421"/>
      <c r="F4421"/>
      <c r="G4421"/>
      <c r="H4421"/>
      <c r="I4421"/>
      <c r="J4421"/>
      <c r="K4421"/>
      <c r="L4421"/>
      <c r="M4421"/>
      <c r="N4421"/>
      <c r="O4421"/>
      <c r="P4421"/>
    </row>
    <row r="4422" spans="4:16" x14ac:dyDescent="0.25">
      <c r="D4422"/>
      <c r="E4422"/>
      <c r="F4422"/>
      <c r="G4422"/>
      <c r="H4422"/>
      <c r="I4422"/>
      <c r="J4422"/>
      <c r="K4422"/>
      <c r="L4422"/>
      <c r="M4422"/>
      <c r="N4422"/>
      <c r="O4422"/>
      <c r="P4422"/>
    </row>
    <row r="4423" spans="4:16" x14ac:dyDescent="0.25">
      <c r="D4423"/>
      <c r="E4423"/>
      <c r="F4423"/>
      <c r="G4423"/>
      <c r="H4423"/>
      <c r="I4423"/>
      <c r="J4423"/>
      <c r="K4423"/>
      <c r="L4423"/>
      <c r="M4423"/>
      <c r="N4423"/>
      <c r="O4423"/>
      <c r="P4423"/>
    </row>
    <row r="4424" spans="4:16" x14ac:dyDescent="0.25">
      <c r="D4424"/>
      <c r="E4424"/>
      <c r="F4424"/>
      <c r="G4424"/>
      <c r="H4424"/>
      <c r="I4424"/>
      <c r="J4424"/>
      <c r="K4424"/>
      <c r="L4424"/>
      <c r="M4424"/>
      <c r="N4424"/>
      <c r="O4424"/>
      <c r="P4424"/>
    </row>
    <row r="4425" spans="4:16" x14ac:dyDescent="0.25">
      <c r="D4425"/>
      <c r="E4425"/>
      <c r="F4425"/>
      <c r="G4425"/>
      <c r="H4425"/>
      <c r="I4425"/>
      <c r="J4425"/>
      <c r="K4425"/>
      <c r="L4425"/>
      <c r="M4425"/>
      <c r="N4425"/>
      <c r="O4425"/>
      <c r="P4425"/>
    </row>
    <row r="4426" spans="4:16" x14ac:dyDescent="0.25">
      <c r="D4426"/>
      <c r="E4426"/>
      <c r="F4426"/>
      <c r="G4426"/>
      <c r="H4426"/>
      <c r="I4426"/>
      <c r="J4426"/>
      <c r="K4426"/>
      <c r="L4426"/>
      <c r="M4426"/>
      <c r="N4426"/>
      <c r="O4426"/>
      <c r="P4426"/>
    </row>
    <row r="4427" spans="4:16" x14ac:dyDescent="0.25">
      <c r="D4427"/>
      <c r="E4427"/>
      <c r="F4427"/>
      <c r="G4427"/>
      <c r="H4427"/>
      <c r="I4427"/>
      <c r="J4427"/>
      <c r="K4427"/>
      <c r="L4427"/>
      <c r="M4427"/>
      <c r="N4427"/>
      <c r="O4427"/>
      <c r="P4427"/>
    </row>
    <row r="4428" spans="4:16" x14ac:dyDescent="0.25">
      <c r="D4428"/>
      <c r="E4428"/>
      <c r="F4428"/>
      <c r="G4428"/>
      <c r="H4428"/>
      <c r="I4428"/>
      <c r="J4428"/>
      <c r="K4428"/>
      <c r="L4428"/>
      <c r="M4428"/>
      <c r="N4428"/>
      <c r="O4428"/>
      <c r="P4428"/>
    </row>
    <row r="4429" spans="4:16" x14ac:dyDescent="0.25">
      <c r="D4429"/>
      <c r="E4429"/>
      <c r="F4429"/>
      <c r="G4429"/>
      <c r="H4429"/>
      <c r="I4429"/>
      <c r="J4429"/>
      <c r="K4429"/>
      <c r="L4429"/>
      <c r="M4429"/>
      <c r="N4429"/>
      <c r="O4429"/>
      <c r="P4429"/>
    </row>
    <row r="4430" spans="4:16" x14ac:dyDescent="0.25">
      <c r="D4430"/>
      <c r="E4430"/>
      <c r="F4430"/>
      <c r="G4430"/>
      <c r="H4430"/>
      <c r="I4430"/>
      <c r="J4430"/>
      <c r="K4430"/>
      <c r="L4430"/>
      <c r="M4430"/>
      <c r="N4430"/>
      <c r="O4430"/>
      <c r="P4430"/>
    </row>
    <row r="4431" spans="4:16" x14ac:dyDescent="0.25">
      <c r="D4431"/>
      <c r="E4431"/>
      <c r="F4431"/>
      <c r="G4431"/>
      <c r="H4431"/>
      <c r="I4431"/>
      <c r="J4431"/>
      <c r="K4431"/>
      <c r="L4431"/>
      <c r="M4431"/>
      <c r="N4431"/>
      <c r="O4431"/>
      <c r="P4431"/>
    </row>
    <row r="4432" spans="4:16" x14ac:dyDescent="0.25">
      <c r="D4432"/>
      <c r="E4432"/>
      <c r="F4432"/>
      <c r="G4432"/>
      <c r="H4432"/>
      <c r="I4432"/>
      <c r="J4432"/>
      <c r="K4432"/>
      <c r="L4432"/>
      <c r="M4432"/>
      <c r="N4432"/>
      <c r="O4432"/>
      <c r="P4432"/>
    </row>
    <row r="4433" spans="4:16" x14ac:dyDescent="0.25">
      <c r="D4433"/>
      <c r="E4433"/>
      <c r="F4433"/>
      <c r="G4433"/>
      <c r="H4433"/>
      <c r="I4433"/>
      <c r="J4433"/>
      <c r="K4433"/>
      <c r="L4433"/>
      <c r="M4433"/>
      <c r="N4433"/>
      <c r="O4433"/>
      <c r="P4433"/>
    </row>
    <row r="4434" spans="4:16" x14ac:dyDescent="0.25">
      <c r="D4434"/>
      <c r="E4434"/>
      <c r="F4434"/>
      <c r="G4434"/>
      <c r="H4434"/>
      <c r="I4434"/>
      <c r="J4434"/>
      <c r="K4434"/>
      <c r="L4434"/>
      <c r="M4434"/>
      <c r="N4434"/>
      <c r="O4434"/>
      <c r="P4434"/>
    </row>
    <row r="4435" spans="4:16" x14ac:dyDescent="0.25">
      <c r="D4435"/>
      <c r="E4435"/>
      <c r="F4435"/>
      <c r="G4435"/>
      <c r="H4435"/>
      <c r="I4435"/>
      <c r="J4435"/>
      <c r="K4435"/>
      <c r="L4435"/>
      <c r="M4435"/>
      <c r="N4435"/>
      <c r="O4435"/>
      <c r="P4435"/>
    </row>
    <row r="4436" spans="4:16" x14ac:dyDescent="0.25">
      <c r="D4436"/>
      <c r="E4436"/>
      <c r="F4436"/>
      <c r="G4436"/>
      <c r="H4436"/>
      <c r="I4436"/>
      <c r="J4436"/>
      <c r="K4436"/>
      <c r="L4436"/>
      <c r="M4436"/>
      <c r="N4436"/>
      <c r="O4436"/>
      <c r="P4436"/>
    </row>
    <row r="4437" spans="4:16" x14ac:dyDescent="0.25">
      <c r="D4437"/>
      <c r="E4437"/>
      <c r="F4437"/>
      <c r="G4437"/>
      <c r="H4437"/>
      <c r="I4437"/>
      <c r="J4437"/>
      <c r="K4437"/>
      <c r="L4437"/>
      <c r="M4437"/>
      <c r="N4437"/>
      <c r="O4437"/>
      <c r="P4437"/>
    </row>
    <row r="4438" spans="4:16" x14ac:dyDescent="0.25">
      <c r="D4438"/>
      <c r="E4438"/>
      <c r="F4438"/>
      <c r="G4438"/>
      <c r="H4438"/>
      <c r="I4438"/>
      <c r="J4438"/>
      <c r="K4438"/>
      <c r="L4438"/>
      <c r="M4438"/>
      <c r="N4438"/>
      <c r="O4438"/>
      <c r="P4438"/>
    </row>
    <row r="4439" spans="4:16" x14ac:dyDescent="0.25">
      <c r="D4439"/>
      <c r="E4439"/>
      <c r="F4439"/>
      <c r="G4439"/>
      <c r="H4439"/>
      <c r="I4439"/>
      <c r="J4439"/>
      <c r="K4439"/>
      <c r="L4439"/>
      <c r="M4439"/>
      <c r="N4439"/>
      <c r="O4439"/>
      <c r="P4439"/>
    </row>
    <row r="4440" spans="4:16" x14ac:dyDescent="0.25">
      <c r="D4440"/>
      <c r="E4440"/>
      <c r="F4440"/>
      <c r="G4440"/>
      <c r="H4440"/>
      <c r="I4440"/>
      <c r="J4440"/>
      <c r="K4440"/>
      <c r="L4440"/>
      <c r="M4440"/>
      <c r="N4440"/>
      <c r="O4440"/>
      <c r="P4440"/>
    </row>
    <row r="4441" spans="4:16" x14ac:dyDescent="0.25">
      <c r="D4441"/>
      <c r="E4441"/>
      <c r="F4441"/>
      <c r="G4441"/>
      <c r="H4441"/>
      <c r="I4441"/>
      <c r="J4441"/>
      <c r="K4441"/>
      <c r="L4441"/>
      <c r="M4441"/>
      <c r="N4441"/>
      <c r="O4441"/>
      <c r="P4441"/>
    </row>
    <row r="4442" spans="4:16" x14ac:dyDescent="0.25">
      <c r="D4442"/>
      <c r="E4442"/>
      <c r="F4442"/>
      <c r="G4442"/>
      <c r="H4442"/>
      <c r="I4442"/>
      <c r="J4442"/>
      <c r="K4442"/>
      <c r="L4442"/>
      <c r="M4442"/>
      <c r="N4442"/>
      <c r="O4442"/>
      <c r="P4442"/>
    </row>
    <row r="4443" spans="4:16" x14ac:dyDescent="0.25">
      <c r="D4443"/>
      <c r="E4443"/>
      <c r="F4443"/>
      <c r="G4443"/>
      <c r="H4443"/>
      <c r="I4443"/>
      <c r="J4443"/>
      <c r="K4443"/>
      <c r="L4443"/>
      <c r="M4443"/>
      <c r="N4443"/>
      <c r="O4443"/>
      <c r="P4443"/>
    </row>
    <row r="4444" spans="4:16" x14ac:dyDescent="0.25">
      <c r="D4444"/>
      <c r="E4444"/>
      <c r="F4444"/>
      <c r="G4444"/>
      <c r="H4444"/>
      <c r="I4444"/>
      <c r="J4444"/>
      <c r="K4444"/>
      <c r="L4444"/>
      <c r="M4444"/>
      <c r="N4444"/>
      <c r="O4444"/>
      <c r="P4444"/>
    </row>
    <row r="4445" spans="4:16" x14ac:dyDescent="0.25">
      <c r="D4445"/>
      <c r="E4445"/>
      <c r="F4445"/>
      <c r="G4445"/>
      <c r="H4445"/>
      <c r="I4445"/>
      <c r="J4445"/>
      <c r="K4445"/>
      <c r="L4445"/>
      <c r="M4445"/>
      <c r="N4445"/>
      <c r="O4445"/>
      <c r="P4445"/>
    </row>
    <row r="4446" spans="4:16" x14ac:dyDescent="0.25">
      <c r="D4446"/>
      <c r="E4446"/>
      <c r="F4446"/>
      <c r="G4446"/>
      <c r="H4446"/>
      <c r="I4446"/>
      <c r="J4446"/>
      <c r="K4446"/>
      <c r="L4446"/>
      <c r="M4446"/>
      <c r="N4446"/>
      <c r="O4446"/>
      <c r="P4446"/>
    </row>
    <row r="4447" spans="4:16" x14ac:dyDescent="0.25">
      <c r="D4447"/>
      <c r="E4447"/>
      <c r="F4447"/>
      <c r="G4447"/>
      <c r="H4447"/>
      <c r="I4447"/>
      <c r="J4447"/>
      <c r="K4447"/>
      <c r="L4447"/>
      <c r="M4447"/>
      <c r="N4447"/>
      <c r="O4447"/>
      <c r="P4447"/>
    </row>
    <row r="4448" spans="4:16" x14ac:dyDescent="0.25">
      <c r="D4448"/>
      <c r="E4448"/>
      <c r="F4448"/>
      <c r="G4448"/>
      <c r="H4448"/>
      <c r="I4448"/>
      <c r="J4448"/>
      <c r="K4448"/>
      <c r="L4448"/>
      <c r="M4448"/>
      <c r="N4448"/>
      <c r="O4448"/>
      <c r="P4448"/>
    </row>
    <row r="4449" spans="4:16" x14ac:dyDescent="0.25">
      <c r="D4449"/>
      <c r="E4449"/>
      <c r="F4449"/>
      <c r="G4449"/>
      <c r="H4449"/>
      <c r="I4449"/>
      <c r="J4449"/>
      <c r="K4449"/>
      <c r="L4449"/>
      <c r="M4449"/>
      <c r="N4449"/>
      <c r="O4449"/>
      <c r="P4449"/>
    </row>
    <row r="4450" spans="4:16" x14ac:dyDescent="0.25">
      <c r="D4450"/>
      <c r="E4450"/>
      <c r="F4450"/>
      <c r="G4450"/>
      <c r="H4450"/>
      <c r="I4450"/>
      <c r="J4450"/>
      <c r="K4450"/>
      <c r="L4450"/>
      <c r="M4450"/>
      <c r="N4450"/>
      <c r="O4450"/>
      <c r="P4450"/>
    </row>
    <row r="4451" spans="4:16" x14ac:dyDescent="0.25">
      <c r="D4451"/>
      <c r="E4451"/>
      <c r="F4451"/>
      <c r="G4451"/>
      <c r="H4451"/>
      <c r="I4451"/>
      <c r="J4451"/>
      <c r="K4451"/>
      <c r="L4451"/>
      <c r="M4451"/>
      <c r="N4451"/>
      <c r="O4451"/>
      <c r="P4451"/>
    </row>
    <row r="4452" spans="4:16" x14ac:dyDescent="0.25">
      <c r="D4452"/>
      <c r="E4452"/>
      <c r="F4452"/>
      <c r="G4452"/>
      <c r="H4452"/>
      <c r="I4452"/>
      <c r="J4452"/>
      <c r="K4452"/>
      <c r="L4452"/>
      <c r="M4452"/>
      <c r="N4452"/>
      <c r="O4452"/>
      <c r="P4452"/>
    </row>
    <row r="4453" spans="4:16" x14ac:dyDescent="0.25">
      <c r="D4453"/>
      <c r="E4453"/>
      <c r="F4453"/>
      <c r="G4453"/>
      <c r="H4453"/>
      <c r="I4453"/>
      <c r="J4453"/>
      <c r="K4453"/>
      <c r="L4453"/>
      <c r="M4453"/>
      <c r="N4453"/>
      <c r="O4453"/>
      <c r="P4453"/>
    </row>
    <row r="4454" spans="4:16" x14ac:dyDescent="0.25">
      <c r="D4454"/>
      <c r="E4454"/>
      <c r="F4454"/>
      <c r="G4454"/>
      <c r="H4454"/>
      <c r="I4454"/>
      <c r="J4454"/>
      <c r="K4454"/>
      <c r="L4454"/>
      <c r="M4454"/>
      <c r="N4454"/>
      <c r="O4454"/>
      <c r="P4454"/>
    </row>
    <row r="4455" spans="4:16" x14ac:dyDescent="0.25">
      <c r="D4455"/>
      <c r="E4455"/>
      <c r="F4455"/>
      <c r="G4455"/>
      <c r="H4455"/>
      <c r="I4455"/>
      <c r="J4455"/>
      <c r="K4455"/>
      <c r="L4455"/>
      <c r="M4455"/>
      <c r="N4455"/>
      <c r="O4455"/>
      <c r="P4455"/>
    </row>
    <row r="4456" spans="4:16" x14ac:dyDescent="0.25">
      <c r="D4456"/>
      <c r="E4456"/>
      <c r="F4456"/>
      <c r="G4456"/>
      <c r="H4456"/>
      <c r="I4456"/>
      <c r="J4456"/>
      <c r="K4456"/>
      <c r="L4456"/>
      <c r="M4456"/>
      <c r="N4456"/>
      <c r="O4456"/>
      <c r="P4456"/>
    </row>
    <row r="4457" spans="4:16" x14ac:dyDescent="0.25">
      <c r="D4457"/>
      <c r="E4457"/>
      <c r="F4457"/>
      <c r="G4457"/>
      <c r="H4457"/>
      <c r="I4457"/>
      <c r="J4457"/>
      <c r="K4457"/>
      <c r="L4457"/>
      <c r="M4457"/>
      <c r="N4457"/>
      <c r="O4457"/>
      <c r="P4457"/>
    </row>
    <row r="4458" spans="4:16" x14ac:dyDescent="0.25">
      <c r="D4458"/>
      <c r="E4458"/>
      <c r="F4458"/>
      <c r="G4458"/>
      <c r="H4458"/>
      <c r="I4458"/>
      <c r="J4458"/>
      <c r="K4458"/>
      <c r="L4458"/>
      <c r="M4458"/>
      <c r="N4458"/>
      <c r="O4458"/>
      <c r="P4458"/>
    </row>
    <row r="4459" spans="4:16" x14ac:dyDescent="0.25">
      <c r="D4459"/>
      <c r="E4459"/>
      <c r="F4459"/>
      <c r="G4459"/>
      <c r="H4459"/>
      <c r="I4459"/>
      <c r="J4459"/>
      <c r="K4459"/>
      <c r="L4459"/>
      <c r="M4459"/>
      <c r="N4459"/>
      <c r="O4459"/>
      <c r="P4459"/>
    </row>
    <row r="4460" spans="4:16" x14ac:dyDescent="0.25">
      <c r="D4460"/>
      <c r="E4460"/>
      <c r="F4460"/>
      <c r="G4460"/>
      <c r="H4460"/>
      <c r="I4460"/>
      <c r="J4460"/>
      <c r="K4460"/>
      <c r="L4460"/>
      <c r="M4460"/>
      <c r="N4460"/>
      <c r="O4460"/>
      <c r="P4460"/>
    </row>
    <row r="4461" spans="4:16" x14ac:dyDescent="0.25">
      <c r="D4461"/>
      <c r="E4461"/>
      <c r="F4461"/>
      <c r="G4461"/>
      <c r="H4461"/>
      <c r="I4461"/>
      <c r="J4461"/>
      <c r="K4461"/>
      <c r="L4461"/>
      <c r="M4461"/>
      <c r="N4461"/>
      <c r="O4461"/>
      <c r="P4461"/>
    </row>
    <row r="4462" spans="4:16" x14ac:dyDescent="0.25">
      <c r="D4462"/>
      <c r="E4462"/>
      <c r="F4462"/>
      <c r="G4462"/>
      <c r="H4462"/>
      <c r="I4462"/>
      <c r="J4462"/>
      <c r="K4462"/>
      <c r="L4462"/>
      <c r="M4462"/>
      <c r="N4462"/>
      <c r="O4462"/>
      <c r="P4462"/>
    </row>
    <row r="4463" spans="4:16" x14ac:dyDescent="0.25">
      <c r="D4463"/>
      <c r="E4463"/>
      <c r="F4463"/>
      <c r="G4463"/>
      <c r="H4463"/>
      <c r="I4463"/>
      <c r="J4463"/>
      <c r="K4463"/>
      <c r="L4463"/>
      <c r="M4463"/>
      <c r="N4463"/>
      <c r="O4463"/>
      <c r="P4463"/>
    </row>
    <row r="4464" spans="4:16" x14ac:dyDescent="0.25">
      <c r="D4464"/>
      <c r="E4464"/>
      <c r="F4464"/>
      <c r="G4464"/>
      <c r="H4464"/>
      <c r="I4464"/>
      <c r="J4464"/>
      <c r="K4464"/>
      <c r="L4464"/>
      <c r="M4464"/>
      <c r="N4464"/>
      <c r="O4464"/>
      <c r="P4464"/>
    </row>
    <row r="4465" spans="4:16" x14ac:dyDescent="0.25">
      <c r="D4465"/>
      <c r="E4465"/>
      <c r="F4465"/>
      <c r="G4465"/>
      <c r="H4465"/>
      <c r="I4465"/>
      <c r="J4465"/>
      <c r="K4465"/>
      <c r="L4465"/>
      <c r="M4465"/>
      <c r="N4465"/>
      <c r="O4465"/>
      <c r="P4465"/>
    </row>
    <row r="4466" spans="4:16" x14ac:dyDescent="0.25">
      <c r="D4466"/>
      <c r="E4466"/>
      <c r="F4466"/>
      <c r="G4466"/>
      <c r="H4466"/>
      <c r="I4466"/>
      <c r="J4466"/>
      <c r="K4466"/>
      <c r="L4466"/>
      <c r="M4466"/>
      <c r="N4466"/>
      <c r="O4466"/>
      <c r="P4466"/>
    </row>
    <row r="4467" spans="4:16" x14ac:dyDescent="0.25">
      <c r="D4467"/>
      <c r="E4467"/>
      <c r="F4467"/>
      <c r="G4467"/>
      <c r="H4467"/>
      <c r="I4467"/>
      <c r="J4467"/>
      <c r="K4467"/>
      <c r="L4467"/>
      <c r="M4467"/>
      <c r="N4467"/>
      <c r="O4467"/>
      <c r="P4467"/>
    </row>
    <row r="4468" spans="4:16" x14ac:dyDescent="0.25">
      <c r="D4468"/>
      <c r="E4468"/>
      <c r="F4468"/>
      <c r="G4468"/>
      <c r="H4468"/>
      <c r="I4468"/>
      <c r="J4468"/>
      <c r="K4468"/>
      <c r="L4468"/>
      <c r="M4468"/>
      <c r="N4468"/>
      <c r="O4468"/>
      <c r="P4468"/>
    </row>
    <row r="4469" spans="4:16" x14ac:dyDescent="0.25">
      <c r="D4469"/>
      <c r="E4469"/>
      <c r="F4469"/>
      <c r="G4469"/>
      <c r="H4469"/>
      <c r="I4469"/>
      <c r="J4469"/>
      <c r="K4469"/>
      <c r="L4469"/>
      <c r="M4469"/>
      <c r="N4469"/>
      <c r="O4469"/>
      <c r="P4469"/>
    </row>
    <row r="4470" spans="4:16" x14ac:dyDescent="0.25">
      <c r="D4470"/>
      <c r="E4470"/>
      <c r="F4470"/>
      <c r="G4470"/>
      <c r="H4470"/>
      <c r="I4470"/>
      <c r="J4470"/>
      <c r="K4470"/>
      <c r="L4470"/>
      <c r="M4470"/>
      <c r="N4470"/>
      <c r="O4470"/>
      <c r="P4470"/>
    </row>
    <row r="4471" spans="4:16" x14ac:dyDescent="0.25">
      <c r="D4471"/>
      <c r="E4471"/>
      <c r="F4471"/>
      <c r="G4471"/>
      <c r="H4471"/>
      <c r="I4471"/>
      <c r="J4471"/>
      <c r="K4471"/>
      <c r="L4471"/>
      <c r="M4471"/>
      <c r="N4471"/>
      <c r="O4471"/>
      <c r="P4471"/>
    </row>
    <row r="4472" spans="4:16" x14ac:dyDescent="0.25">
      <c r="D4472"/>
      <c r="E4472"/>
      <c r="F4472"/>
      <c r="G4472"/>
      <c r="H4472"/>
      <c r="I4472"/>
      <c r="J4472"/>
      <c r="K4472"/>
      <c r="L4472"/>
      <c r="M4472"/>
      <c r="N4472"/>
      <c r="O4472"/>
      <c r="P4472"/>
    </row>
    <row r="4473" spans="4:16" x14ac:dyDescent="0.25">
      <c r="D4473"/>
      <c r="E4473"/>
      <c r="F4473"/>
      <c r="G4473"/>
      <c r="H4473"/>
      <c r="I4473"/>
      <c r="J4473"/>
      <c r="K4473"/>
      <c r="L4473"/>
      <c r="M4473"/>
      <c r="N4473"/>
      <c r="O4473"/>
      <c r="P4473"/>
    </row>
    <row r="4474" spans="4:16" x14ac:dyDescent="0.25">
      <c r="D4474"/>
      <c r="E4474"/>
      <c r="F4474"/>
      <c r="G4474"/>
      <c r="H4474"/>
      <c r="I4474"/>
      <c r="J4474"/>
      <c r="K4474"/>
      <c r="L4474"/>
      <c r="M4474"/>
      <c r="N4474"/>
      <c r="O4474"/>
      <c r="P4474"/>
    </row>
    <row r="4475" spans="4:16" x14ac:dyDescent="0.25">
      <c r="D4475"/>
      <c r="E4475"/>
      <c r="F4475"/>
      <c r="G4475"/>
      <c r="H4475"/>
      <c r="I4475"/>
      <c r="J4475"/>
      <c r="K4475"/>
      <c r="L4475"/>
      <c r="M4475"/>
      <c r="N4475"/>
      <c r="O4475"/>
      <c r="P4475"/>
    </row>
    <row r="4476" spans="4:16" x14ac:dyDescent="0.25">
      <c r="D4476"/>
      <c r="E4476"/>
      <c r="F4476"/>
      <c r="G4476"/>
      <c r="H4476"/>
      <c r="I4476"/>
      <c r="J4476"/>
      <c r="K4476"/>
      <c r="L4476"/>
      <c r="M4476"/>
      <c r="N4476"/>
      <c r="O4476"/>
      <c r="P4476"/>
    </row>
    <row r="4477" spans="4:16" x14ac:dyDescent="0.25">
      <c r="D4477"/>
      <c r="E4477"/>
      <c r="F4477"/>
      <c r="G4477"/>
      <c r="H4477"/>
      <c r="I4477"/>
      <c r="J4477"/>
      <c r="K4477"/>
      <c r="L4477"/>
      <c r="M4477"/>
      <c r="N4477"/>
      <c r="O4477"/>
      <c r="P4477"/>
    </row>
    <row r="4478" spans="4:16" x14ac:dyDescent="0.25">
      <c r="D4478"/>
      <c r="E4478"/>
      <c r="F4478"/>
      <c r="G4478"/>
      <c r="H4478"/>
      <c r="I4478"/>
      <c r="J4478"/>
      <c r="K4478"/>
      <c r="L4478"/>
      <c r="M4478"/>
      <c r="N4478"/>
      <c r="O4478"/>
      <c r="P4478"/>
    </row>
    <row r="4479" spans="4:16" x14ac:dyDescent="0.25">
      <c r="D4479"/>
      <c r="E4479"/>
      <c r="F4479"/>
      <c r="G4479"/>
      <c r="H4479"/>
      <c r="I4479"/>
      <c r="J4479"/>
      <c r="K4479"/>
      <c r="L4479"/>
      <c r="M4479"/>
      <c r="N4479"/>
      <c r="O4479"/>
      <c r="P4479"/>
    </row>
    <row r="4480" spans="4:16" x14ac:dyDescent="0.25">
      <c r="D4480"/>
      <c r="E4480"/>
      <c r="F4480"/>
      <c r="G4480"/>
      <c r="H4480"/>
      <c r="I4480"/>
      <c r="J4480"/>
      <c r="K4480"/>
      <c r="L4480"/>
      <c r="M4480"/>
      <c r="N4480"/>
      <c r="O4480"/>
      <c r="P4480"/>
    </row>
    <row r="4481" spans="4:16" x14ac:dyDescent="0.25">
      <c r="D4481"/>
      <c r="E4481"/>
      <c r="F4481"/>
      <c r="G4481"/>
      <c r="H4481"/>
      <c r="I4481"/>
      <c r="J4481"/>
      <c r="K4481"/>
      <c r="L4481"/>
      <c r="M4481"/>
      <c r="N4481"/>
      <c r="O4481"/>
      <c r="P4481"/>
    </row>
    <row r="4482" spans="4:16" x14ac:dyDescent="0.25">
      <c r="D4482"/>
      <c r="E4482"/>
      <c r="F4482"/>
      <c r="G4482"/>
      <c r="H4482"/>
      <c r="I4482"/>
      <c r="J4482"/>
      <c r="K4482"/>
      <c r="L4482"/>
      <c r="M4482"/>
      <c r="N4482"/>
      <c r="O4482"/>
      <c r="P4482"/>
    </row>
    <row r="4483" spans="4:16" x14ac:dyDescent="0.25">
      <c r="D4483"/>
      <c r="E4483"/>
      <c r="F4483"/>
      <c r="G4483"/>
      <c r="H4483"/>
      <c r="I4483"/>
      <c r="J4483"/>
      <c r="K4483"/>
      <c r="L4483"/>
      <c r="M4483"/>
      <c r="N4483"/>
      <c r="O4483"/>
      <c r="P4483"/>
    </row>
    <row r="4484" spans="4:16" x14ac:dyDescent="0.25">
      <c r="D4484"/>
      <c r="E4484"/>
      <c r="F4484"/>
      <c r="G4484"/>
      <c r="H4484"/>
      <c r="I4484"/>
      <c r="J4484"/>
      <c r="K4484"/>
      <c r="L4484"/>
      <c r="M4484"/>
      <c r="N4484"/>
      <c r="O4484"/>
      <c r="P4484"/>
    </row>
    <row r="4485" spans="4:16" x14ac:dyDescent="0.25">
      <c r="D4485"/>
      <c r="E4485"/>
      <c r="F4485"/>
      <c r="G4485"/>
      <c r="H4485"/>
      <c r="I4485"/>
      <c r="J4485"/>
      <c r="K4485"/>
      <c r="L4485"/>
      <c r="M4485"/>
      <c r="N4485"/>
      <c r="O4485"/>
      <c r="P4485"/>
    </row>
    <row r="4486" spans="4:16" x14ac:dyDescent="0.25">
      <c r="D4486"/>
      <c r="E4486"/>
      <c r="F4486"/>
      <c r="G4486"/>
      <c r="H4486"/>
      <c r="I4486"/>
      <c r="J4486"/>
      <c r="K4486"/>
      <c r="L4486"/>
      <c r="M4486"/>
      <c r="N4486"/>
      <c r="O4486"/>
      <c r="P4486"/>
    </row>
    <row r="4487" spans="4:16" x14ac:dyDescent="0.25">
      <c r="D4487"/>
      <c r="E4487"/>
      <c r="F4487"/>
      <c r="G4487"/>
      <c r="H4487"/>
      <c r="I4487"/>
      <c r="J4487"/>
      <c r="K4487"/>
      <c r="L4487"/>
      <c r="M4487"/>
      <c r="N4487"/>
      <c r="O4487"/>
      <c r="P4487"/>
    </row>
    <row r="4488" spans="4:16" x14ac:dyDescent="0.25">
      <c r="D4488"/>
      <c r="E4488"/>
      <c r="F4488"/>
      <c r="G4488"/>
      <c r="H4488"/>
      <c r="I4488"/>
      <c r="J4488"/>
      <c r="K4488"/>
      <c r="L4488"/>
      <c r="M4488"/>
      <c r="N4488"/>
      <c r="O4488"/>
      <c r="P4488"/>
    </row>
    <row r="4489" spans="4:16" x14ac:dyDescent="0.25">
      <c r="D4489"/>
      <c r="E4489"/>
      <c r="F4489"/>
      <c r="G4489"/>
      <c r="H4489"/>
      <c r="I4489"/>
      <c r="J4489"/>
      <c r="K4489"/>
      <c r="L4489"/>
      <c r="M4489"/>
      <c r="N4489"/>
      <c r="O4489"/>
      <c r="P4489"/>
    </row>
    <row r="4490" spans="4:16" x14ac:dyDescent="0.25">
      <c r="D4490"/>
      <c r="E4490"/>
      <c r="F4490"/>
      <c r="G4490"/>
      <c r="H4490"/>
      <c r="I4490"/>
      <c r="J4490"/>
      <c r="K4490"/>
      <c r="L4490"/>
      <c r="M4490"/>
      <c r="N4490"/>
      <c r="O4490"/>
      <c r="P4490"/>
    </row>
    <row r="4491" spans="4:16" x14ac:dyDescent="0.25">
      <c r="D4491"/>
      <c r="E4491"/>
      <c r="F4491"/>
      <c r="G4491"/>
      <c r="H4491"/>
      <c r="I4491"/>
      <c r="J4491"/>
      <c r="K4491"/>
      <c r="L4491"/>
      <c r="M4491"/>
      <c r="N4491"/>
      <c r="O4491"/>
      <c r="P4491"/>
    </row>
    <row r="4492" spans="4:16" x14ac:dyDescent="0.25">
      <c r="D4492"/>
      <c r="E4492"/>
      <c r="F4492"/>
      <c r="G4492"/>
      <c r="H4492"/>
      <c r="I4492"/>
      <c r="J4492"/>
      <c r="K4492"/>
      <c r="L4492"/>
      <c r="M4492"/>
      <c r="N4492"/>
      <c r="O4492"/>
      <c r="P4492"/>
    </row>
    <row r="4493" spans="4:16" x14ac:dyDescent="0.25">
      <c r="D4493"/>
      <c r="E4493"/>
      <c r="F4493"/>
      <c r="G4493"/>
      <c r="H4493"/>
      <c r="I4493"/>
      <c r="J4493"/>
      <c r="K4493"/>
      <c r="L4493"/>
      <c r="M4493"/>
      <c r="N4493"/>
      <c r="O4493"/>
      <c r="P4493"/>
    </row>
    <row r="4494" spans="4:16" x14ac:dyDescent="0.25">
      <c r="D4494"/>
      <c r="E4494"/>
      <c r="F4494"/>
      <c r="G4494"/>
      <c r="H4494"/>
      <c r="I4494"/>
      <c r="J4494"/>
      <c r="K4494"/>
      <c r="L4494"/>
      <c r="M4494"/>
      <c r="N4494"/>
      <c r="O4494"/>
      <c r="P4494"/>
    </row>
    <row r="4495" spans="4:16" x14ac:dyDescent="0.25">
      <c r="D4495"/>
      <c r="E4495"/>
      <c r="F4495"/>
      <c r="G4495"/>
      <c r="H4495"/>
      <c r="I4495"/>
      <c r="J4495"/>
      <c r="K4495"/>
      <c r="L4495"/>
      <c r="M4495"/>
      <c r="N4495"/>
      <c r="O4495"/>
      <c r="P4495"/>
    </row>
    <row r="4496" spans="4:16" x14ac:dyDescent="0.25">
      <c r="D4496"/>
      <c r="E4496"/>
      <c r="F4496"/>
      <c r="G4496"/>
      <c r="H4496"/>
      <c r="I4496"/>
      <c r="J4496"/>
      <c r="K4496"/>
      <c r="L4496"/>
      <c r="M4496"/>
      <c r="N4496"/>
      <c r="O4496"/>
      <c r="P4496"/>
    </row>
    <row r="4497" spans="4:16" x14ac:dyDescent="0.25">
      <c r="D4497"/>
      <c r="E4497"/>
      <c r="F4497"/>
      <c r="G4497"/>
      <c r="H4497"/>
      <c r="I4497"/>
      <c r="J4497"/>
      <c r="K4497"/>
      <c r="L4497"/>
      <c r="M4497"/>
      <c r="N4497"/>
      <c r="O4497"/>
      <c r="P4497"/>
    </row>
    <row r="4498" spans="4:16" x14ac:dyDescent="0.25">
      <c r="D4498"/>
      <c r="E4498"/>
      <c r="F4498"/>
      <c r="G4498"/>
      <c r="H4498"/>
      <c r="I4498"/>
      <c r="J4498"/>
      <c r="K4498"/>
      <c r="L4498"/>
      <c r="M4498"/>
      <c r="N4498"/>
      <c r="O4498"/>
      <c r="P4498"/>
    </row>
    <row r="4499" spans="4:16" x14ac:dyDescent="0.25">
      <c r="D4499"/>
      <c r="E4499"/>
      <c r="F4499"/>
      <c r="G4499"/>
      <c r="H4499"/>
      <c r="I4499"/>
      <c r="J4499"/>
      <c r="K4499"/>
      <c r="L4499"/>
      <c r="M4499"/>
      <c r="N4499"/>
      <c r="O4499"/>
      <c r="P4499"/>
    </row>
    <row r="4500" spans="4:16" x14ac:dyDescent="0.25">
      <c r="D4500"/>
      <c r="E4500"/>
      <c r="F4500"/>
      <c r="G4500"/>
      <c r="H4500"/>
      <c r="I4500"/>
      <c r="J4500"/>
      <c r="K4500"/>
      <c r="L4500"/>
      <c r="M4500"/>
      <c r="N4500"/>
      <c r="O4500"/>
      <c r="P4500"/>
    </row>
    <row r="4501" spans="4:16" x14ac:dyDescent="0.25">
      <c r="D4501"/>
      <c r="E4501"/>
      <c r="F4501"/>
      <c r="G4501"/>
      <c r="H4501"/>
      <c r="I4501"/>
      <c r="J4501"/>
      <c r="K4501"/>
      <c r="L4501"/>
      <c r="M4501"/>
      <c r="N4501"/>
      <c r="O4501"/>
      <c r="P4501"/>
    </row>
    <row r="4502" spans="4:16" x14ac:dyDescent="0.25">
      <c r="D4502"/>
      <c r="E4502"/>
      <c r="F4502"/>
      <c r="G4502"/>
      <c r="H4502"/>
      <c r="I4502"/>
      <c r="J4502"/>
      <c r="K4502"/>
      <c r="L4502"/>
      <c r="M4502"/>
      <c r="N4502"/>
      <c r="O4502"/>
      <c r="P4502"/>
    </row>
    <row r="4503" spans="4:16" x14ac:dyDescent="0.25">
      <c r="D4503"/>
      <c r="E4503"/>
      <c r="F4503"/>
      <c r="G4503"/>
      <c r="H4503"/>
      <c r="I4503"/>
      <c r="J4503"/>
      <c r="K4503"/>
      <c r="L4503"/>
      <c r="M4503"/>
      <c r="N4503"/>
      <c r="O4503"/>
      <c r="P4503"/>
    </row>
    <row r="4504" spans="4:16" x14ac:dyDescent="0.25">
      <c r="D4504"/>
      <c r="E4504"/>
      <c r="F4504"/>
      <c r="G4504"/>
      <c r="H4504"/>
      <c r="I4504"/>
      <c r="J4504"/>
      <c r="K4504"/>
      <c r="L4504"/>
      <c r="M4504"/>
      <c r="N4504"/>
      <c r="O4504"/>
      <c r="P4504"/>
    </row>
    <row r="4505" spans="4:16" x14ac:dyDescent="0.25">
      <c r="D4505"/>
      <c r="E4505"/>
      <c r="F4505"/>
      <c r="G4505"/>
      <c r="H4505"/>
      <c r="I4505"/>
      <c r="J4505"/>
      <c r="K4505"/>
      <c r="L4505"/>
      <c r="M4505"/>
      <c r="N4505"/>
      <c r="O4505"/>
      <c r="P4505"/>
    </row>
    <row r="4506" spans="4:16" x14ac:dyDescent="0.25">
      <c r="D4506"/>
      <c r="E4506"/>
      <c r="F4506"/>
      <c r="G4506"/>
      <c r="H4506"/>
      <c r="I4506"/>
      <c r="J4506"/>
      <c r="K4506"/>
      <c r="L4506"/>
      <c r="M4506"/>
      <c r="N4506"/>
      <c r="O4506"/>
      <c r="P4506"/>
    </row>
    <row r="4507" spans="4:16" x14ac:dyDescent="0.25">
      <c r="D4507"/>
      <c r="E4507"/>
      <c r="F4507"/>
      <c r="G4507"/>
      <c r="H4507"/>
      <c r="I4507"/>
      <c r="J4507"/>
      <c r="K4507"/>
      <c r="L4507"/>
      <c r="M4507"/>
      <c r="N4507"/>
      <c r="O4507"/>
      <c r="P4507"/>
    </row>
    <row r="4508" spans="4:16" x14ac:dyDescent="0.25">
      <c r="D4508"/>
      <c r="E4508"/>
      <c r="F4508"/>
      <c r="G4508"/>
      <c r="H4508"/>
      <c r="I4508"/>
      <c r="J4508"/>
      <c r="K4508"/>
      <c r="L4508"/>
      <c r="M4508"/>
      <c r="N4508"/>
      <c r="O4508"/>
      <c r="P4508"/>
    </row>
    <row r="4509" spans="4:16" x14ac:dyDescent="0.25">
      <c r="D4509"/>
      <c r="E4509"/>
      <c r="F4509"/>
      <c r="G4509"/>
      <c r="H4509"/>
      <c r="I4509"/>
      <c r="J4509"/>
      <c r="K4509"/>
      <c r="L4509"/>
      <c r="M4509"/>
      <c r="N4509"/>
      <c r="O4509"/>
      <c r="P4509"/>
    </row>
    <row r="4510" spans="4:16" x14ac:dyDescent="0.25">
      <c r="D4510"/>
      <c r="E4510"/>
      <c r="F4510"/>
      <c r="G4510"/>
      <c r="H4510"/>
      <c r="I4510"/>
      <c r="J4510"/>
      <c r="K4510"/>
      <c r="L4510"/>
      <c r="M4510"/>
      <c r="N4510"/>
      <c r="O4510"/>
      <c r="P4510"/>
    </row>
    <row r="4511" spans="4:16" x14ac:dyDescent="0.25">
      <c r="D4511"/>
      <c r="E4511"/>
      <c r="F4511"/>
      <c r="G4511"/>
      <c r="H4511"/>
      <c r="I4511"/>
      <c r="J4511"/>
      <c r="K4511"/>
      <c r="L4511"/>
      <c r="M4511"/>
      <c r="N4511"/>
      <c r="O4511"/>
      <c r="P4511"/>
    </row>
    <row r="4512" spans="4:16" x14ac:dyDescent="0.25">
      <c r="D4512"/>
      <c r="E4512"/>
      <c r="F4512"/>
      <c r="G4512"/>
      <c r="H4512"/>
      <c r="I4512"/>
      <c r="J4512"/>
      <c r="K4512"/>
      <c r="L4512"/>
      <c r="M4512"/>
      <c r="N4512"/>
      <c r="O4512"/>
      <c r="P4512"/>
    </row>
    <row r="4513" spans="4:16" x14ac:dyDescent="0.25">
      <c r="D4513"/>
      <c r="E4513"/>
      <c r="F4513"/>
      <c r="G4513"/>
      <c r="H4513"/>
      <c r="I4513"/>
      <c r="J4513"/>
      <c r="K4513"/>
      <c r="L4513"/>
      <c r="M4513"/>
      <c r="N4513"/>
      <c r="O4513"/>
      <c r="P4513"/>
    </row>
    <row r="4514" spans="4:16" x14ac:dyDescent="0.25">
      <c r="D4514"/>
      <c r="E4514"/>
      <c r="F4514"/>
      <c r="G4514"/>
      <c r="H4514"/>
      <c r="I4514"/>
      <c r="J4514"/>
      <c r="K4514"/>
      <c r="L4514"/>
      <c r="M4514"/>
      <c r="N4514"/>
      <c r="O4514"/>
      <c r="P4514"/>
    </row>
    <row r="4515" spans="4:16" x14ac:dyDescent="0.25">
      <c r="D4515"/>
      <c r="E4515"/>
      <c r="F4515"/>
      <c r="G4515"/>
      <c r="H4515"/>
      <c r="I4515"/>
      <c r="J4515"/>
      <c r="K4515"/>
      <c r="L4515"/>
      <c r="M4515"/>
      <c r="N4515"/>
      <c r="O4515"/>
      <c r="P4515"/>
    </row>
    <row r="4516" spans="4:16" x14ac:dyDescent="0.25">
      <c r="D4516"/>
      <c r="E4516"/>
      <c r="F4516"/>
      <c r="G4516"/>
      <c r="H4516"/>
      <c r="I4516"/>
      <c r="J4516"/>
      <c r="K4516"/>
      <c r="L4516"/>
      <c r="M4516"/>
      <c r="N4516"/>
      <c r="O4516"/>
      <c r="P4516"/>
    </row>
    <row r="4517" spans="4:16" x14ac:dyDescent="0.25">
      <c r="D4517"/>
      <c r="E4517"/>
      <c r="F4517"/>
      <c r="G4517"/>
      <c r="H4517"/>
      <c r="I4517"/>
      <c r="J4517"/>
      <c r="K4517"/>
      <c r="L4517"/>
      <c r="M4517"/>
      <c r="N4517"/>
      <c r="O4517"/>
      <c r="P4517"/>
    </row>
    <row r="4518" spans="4:16" x14ac:dyDescent="0.25">
      <c r="D4518"/>
      <c r="E4518"/>
      <c r="F4518"/>
      <c r="G4518"/>
      <c r="H4518"/>
      <c r="I4518"/>
      <c r="J4518"/>
      <c r="K4518"/>
      <c r="L4518"/>
      <c r="M4518"/>
      <c r="N4518"/>
      <c r="O4518"/>
      <c r="P4518"/>
    </row>
    <row r="4519" spans="4:16" x14ac:dyDescent="0.25">
      <c r="D4519"/>
      <c r="E4519"/>
      <c r="F4519"/>
      <c r="G4519"/>
      <c r="H4519"/>
      <c r="I4519"/>
      <c r="J4519"/>
      <c r="K4519"/>
      <c r="L4519"/>
      <c r="M4519"/>
      <c r="N4519"/>
      <c r="O4519"/>
      <c r="P4519"/>
    </row>
    <row r="4520" spans="4:16" x14ac:dyDescent="0.25">
      <c r="D4520"/>
      <c r="E4520"/>
      <c r="F4520"/>
      <c r="G4520"/>
      <c r="H4520"/>
      <c r="I4520"/>
      <c r="J4520"/>
      <c r="K4520"/>
      <c r="L4520"/>
      <c r="M4520"/>
      <c r="N4520"/>
      <c r="O4520"/>
      <c r="P4520"/>
    </row>
    <row r="4521" spans="4:16" x14ac:dyDescent="0.25">
      <c r="D4521"/>
      <c r="E4521"/>
      <c r="F4521"/>
      <c r="G4521"/>
      <c r="H4521"/>
      <c r="I4521"/>
      <c r="J4521"/>
      <c r="K4521"/>
      <c r="L4521"/>
      <c r="M4521"/>
      <c r="N4521"/>
      <c r="O4521"/>
      <c r="P4521"/>
    </row>
    <row r="4522" spans="4:16" x14ac:dyDescent="0.25">
      <c r="D4522"/>
      <c r="E4522"/>
      <c r="F4522"/>
      <c r="G4522"/>
      <c r="H4522"/>
      <c r="I4522"/>
      <c r="J4522"/>
      <c r="K4522"/>
      <c r="L4522"/>
      <c r="M4522"/>
      <c r="N4522"/>
      <c r="O4522"/>
      <c r="P4522"/>
    </row>
    <row r="4523" spans="4:16" x14ac:dyDescent="0.25">
      <c r="D4523"/>
      <c r="E4523"/>
      <c r="F4523"/>
      <c r="G4523"/>
      <c r="H4523"/>
      <c r="I4523"/>
      <c r="J4523"/>
      <c r="K4523"/>
      <c r="L4523"/>
      <c r="M4523"/>
      <c r="N4523"/>
      <c r="O4523"/>
      <c r="P4523"/>
    </row>
    <row r="4524" spans="4:16" x14ac:dyDescent="0.25">
      <c r="D4524"/>
      <c r="E4524"/>
      <c r="F4524"/>
      <c r="G4524"/>
      <c r="H4524"/>
      <c r="I4524"/>
      <c r="J4524"/>
      <c r="K4524"/>
      <c r="L4524"/>
      <c r="M4524"/>
      <c r="N4524"/>
      <c r="O4524"/>
      <c r="P4524"/>
    </row>
    <row r="4525" spans="4:16" x14ac:dyDescent="0.25">
      <c r="D4525"/>
      <c r="E4525"/>
      <c r="F4525"/>
      <c r="G4525"/>
      <c r="H4525"/>
      <c r="I4525"/>
      <c r="J4525"/>
      <c r="K4525"/>
      <c r="L4525"/>
      <c r="M4525"/>
      <c r="N4525"/>
      <c r="O4525"/>
      <c r="P4525"/>
    </row>
    <row r="4526" spans="4:16" x14ac:dyDescent="0.25">
      <c r="D4526"/>
      <c r="E4526"/>
      <c r="F4526"/>
      <c r="G4526"/>
      <c r="H4526"/>
      <c r="I4526"/>
      <c r="J4526"/>
      <c r="K4526"/>
      <c r="L4526"/>
      <c r="M4526"/>
      <c r="N4526"/>
      <c r="O4526"/>
      <c r="P4526"/>
    </row>
    <row r="4527" spans="4:16" x14ac:dyDescent="0.25">
      <c r="D4527"/>
      <c r="E4527"/>
      <c r="F4527"/>
      <c r="G4527"/>
      <c r="H4527"/>
      <c r="I4527"/>
      <c r="J4527"/>
      <c r="K4527"/>
      <c r="L4527"/>
      <c r="M4527"/>
      <c r="N4527"/>
      <c r="O4527"/>
      <c r="P4527"/>
    </row>
    <row r="4528" spans="4:16" x14ac:dyDescent="0.25">
      <c r="D4528"/>
      <c r="E4528"/>
      <c r="F4528"/>
      <c r="G4528"/>
      <c r="H4528"/>
      <c r="I4528"/>
      <c r="J4528"/>
      <c r="K4528"/>
      <c r="L4528"/>
      <c r="M4528"/>
      <c r="N4528"/>
      <c r="O4528"/>
      <c r="P4528"/>
    </row>
    <row r="4529" spans="4:16" x14ac:dyDescent="0.25">
      <c r="D4529"/>
      <c r="E4529"/>
      <c r="F4529"/>
      <c r="G4529"/>
      <c r="H4529"/>
      <c r="I4529"/>
      <c r="J4529"/>
      <c r="K4529"/>
      <c r="L4529"/>
      <c r="M4529"/>
      <c r="N4529"/>
      <c r="O4529"/>
      <c r="P4529"/>
    </row>
    <row r="4530" spans="4:16" x14ac:dyDescent="0.25">
      <c r="D4530"/>
      <c r="E4530"/>
      <c r="F4530"/>
      <c r="G4530"/>
      <c r="H4530"/>
      <c r="I4530"/>
      <c r="J4530"/>
      <c r="K4530"/>
      <c r="L4530"/>
      <c r="M4530"/>
      <c r="N4530"/>
      <c r="O4530"/>
      <c r="P4530"/>
    </row>
    <row r="4531" spans="4:16" x14ac:dyDescent="0.25">
      <c r="D4531"/>
      <c r="E4531"/>
      <c r="F4531"/>
      <c r="G4531"/>
      <c r="H4531"/>
      <c r="I4531"/>
      <c r="J4531"/>
      <c r="K4531"/>
      <c r="L4531"/>
      <c r="M4531"/>
      <c r="N4531"/>
      <c r="O4531"/>
      <c r="P4531"/>
    </row>
    <row r="4532" spans="4:16" x14ac:dyDescent="0.25">
      <c r="D4532"/>
      <c r="E4532"/>
      <c r="F4532"/>
      <c r="G4532"/>
      <c r="H4532"/>
      <c r="I4532"/>
      <c r="J4532"/>
      <c r="K4532"/>
      <c r="L4532"/>
      <c r="M4532"/>
      <c r="N4532"/>
      <c r="O4532"/>
      <c r="P4532"/>
    </row>
    <row r="4533" spans="4:16" x14ac:dyDescent="0.25">
      <c r="D4533"/>
      <c r="E4533"/>
      <c r="F4533"/>
      <c r="G4533"/>
      <c r="H4533"/>
      <c r="I4533"/>
      <c r="J4533"/>
      <c r="K4533"/>
      <c r="L4533"/>
      <c r="M4533"/>
      <c r="N4533"/>
      <c r="O4533"/>
      <c r="P4533"/>
    </row>
    <row r="4534" spans="4:16" x14ac:dyDescent="0.25">
      <c r="D4534"/>
      <c r="E4534"/>
      <c r="F4534"/>
      <c r="G4534"/>
      <c r="H4534"/>
      <c r="I4534"/>
      <c r="J4534"/>
      <c r="K4534"/>
      <c r="L4534"/>
      <c r="M4534"/>
      <c r="N4534"/>
      <c r="O4534"/>
      <c r="P4534"/>
    </row>
    <row r="4535" spans="4:16" x14ac:dyDescent="0.25">
      <c r="D4535"/>
      <c r="E4535"/>
      <c r="F4535"/>
      <c r="G4535"/>
      <c r="H4535"/>
      <c r="I4535"/>
      <c r="J4535"/>
      <c r="K4535"/>
      <c r="L4535"/>
      <c r="M4535"/>
      <c r="N4535"/>
      <c r="O4535"/>
      <c r="P4535"/>
    </row>
    <row r="4536" spans="4:16" x14ac:dyDescent="0.25">
      <c r="D4536"/>
      <c r="E4536"/>
      <c r="F4536"/>
      <c r="G4536"/>
      <c r="H4536"/>
      <c r="I4536"/>
      <c r="J4536"/>
      <c r="K4536"/>
      <c r="L4536"/>
      <c r="M4536"/>
      <c r="N4536"/>
      <c r="O4536"/>
      <c r="P4536"/>
    </row>
    <row r="4537" spans="4:16" x14ac:dyDescent="0.25">
      <c r="D4537"/>
      <c r="E4537"/>
      <c r="F4537"/>
      <c r="G4537"/>
      <c r="H4537"/>
      <c r="I4537"/>
      <c r="J4537"/>
      <c r="K4537"/>
      <c r="L4537"/>
      <c r="M4537"/>
      <c r="N4537"/>
      <c r="O4537"/>
      <c r="P4537"/>
    </row>
    <row r="4538" spans="4:16" x14ac:dyDescent="0.25">
      <c r="D4538"/>
      <c r="E4538"/>
      <c r="F4538"/>
      <c r="G4538"/>
      <c r="H4538"/>
      <c r="I4538"/>
      <c r="J4538"/>
      <c r="K4538"/>
      <c r="L4538"/>
      <c r="M4538"/>
      <c r="N4538"/>
      <c r="O4538"/>
      <c r="P4538"/>
    </row>
    <row r="4539" spans="4:16" x14ac:dyDescent="0.25">
      <c r="D4539"/>
      <c r="E4539"/>
      <c r="F4539"/>
      <c r="G4539"/>
      <c r="H4539"/>
      <c r="I4539"/>
      <c r="J4539"/>
      <c r="K4539"/>
      <c r="L4539"/>
      <c r="M4539"/>
      <c r="N4539"/>
      <c r="O4539"/>
      <c r="P4539"/>
    </row>
    <row r="4540" spans="4:16" x14ac:dyDescent="0.25">
      <c r="D4540"/>
      <c r="E4540"/>
      <c r="F4540"/>
      <c r="G4540"/>
      <c r="H4540"/>
      <c r="I4540"/>
      <c r="J4540"/>
      <c r="K4540"/>
      <c r="L4540"/>
      <c r="M4540"/>
      <c r="N4540"/>
      <c r="O4540"/>
      <c r="P4540"/>
    </row>
    <row r="4541" spans="4:16" x14ac:dyDescent="0.25">
      <c r="D4541"/>
      <c r="E4541"/>
      <c r="F4541"/>
      <c r="G4541"/>
      <c r="H4541"/>
      <c r="I4541"/>
      <c r="J4541"/>
      <c r="K4541"/>
      <c r="L4541"/>
      <c r="M4541"/>
      <c r="N4541"/>
      <c r="O4541"/>
      <c r="P4541"/>
    </row>
    <row r="4542" spans="4:16" x14ac:dyDescent="0.25">
      <c r="D4542"/>
      <c r="E4542"/>
      <c r="F4542"/>
      <c r="G4542"/>
      <c r="H4542"/>
      <c r="I4542"/>
      <c r="J4542"/>
      <c r="K4542"/>
      <c r="L4542"/>
      <c r="M4542"/>
      <c r="N4542"/>
      <c r="O4542"/>
      <c r="P4542"/>
    </row>
    <row r="4543" spans="4:16" x14ac:dyDescent="0.25">
      <c r="D4543"/>
      <c r="E4543"/>
      <c r="F4543"/>
      <c r="G4543"/>
      <c r="H4543"/>
      <c r="I4543"/>
      <c r="J4543"/>
      <c r="K4543"/>
      <c r="L4543"/>
      <c r="M4543"/>
      <c r="N4543"/>
      <c r="O4543"/>
      <c r="P4543"/>
    </row>
    <row r="4544" spans="4:16" x14ac:dyDescent="0.25">
      <c r="D4544"/>
      <c r="E4544"/>
      <c r="F4544"/>
      <c r="G4544"/>
      <c r="H4544"/>
      <c r="I4544"/>
      <c r="J4544"/>
      <c r="K4544"/>
      <c r="L4544"/>
      <c r="M4544"/>
      <c r="N4544"/>
      <c r="O4544"/>
      <c r="P4544"/>
    </row>
    <row r="4545" spans="4:16" x14ac:dyDescent="0.25">
      <c r="D4545"/>
      <c r="E4545"/>
      <c r="F4545"/>
      <c r="G4545"/>
      <c r="H4545"/>
      <c r="I4545"/>
      <c r="J4545"/>
      <c r="K4545"/>
      <c r="L4545"/>
      <c r="M4545"/>
      <c r="N4545"/>
      <c r="O4545"/>
      <c r="P4545"/>
    </row>
    <row r="4546" spans="4:16" x14ac:dyDescent="0.25">
      <c r="D4546"/>
      <c r="E4546"/>
      <c r="F4546"/>
      <c r="G4546"/>
      <c r="H4546"/>
      <c r="I4546"/>
      <c r="J4546"/>
      <c r="K4546"/>
      <c r="L4546"/>
      <c r="M4546"/>
      <c r="N4546"/>
      <c r="O4546"/>
      <c r="P4546"/>
    </row>
    <row r="4547" spans="4:16" x14ac:dyDescent="0.25">
      <c r="D4547"/>
      <c r="E4547"/>
      <c r="F4547"/>
      <c r="G4547"/>
      <c r="H4547"/>
      <c r="I4547"/>
      <c r="J4547"/>
      <c r="K4547"/>
      <c r="L4547"/>
      <c r="M4547"/>
      <c r="N4547"/>
      <c r="O4547"/>
      <c r="P4547"/>
    </row>
    <row r="4548" spans="4:16" x14ac:dyDescent="0.25">
      <c r="D4548"/>
      <c r="E4548"/>
      <c r="F4548"/>
      <c r="G4548"/>
      <c r="H4548"/>
      <c r="I4548"/>
      <c r="J4548"/>
      <c r="K4548"/>
      <c r="L4548"/>
      <c r="M4548"/>
      <c r="N4548"/>
      <c r="O4548"/>
      <c r="P4548"/>
    </row>
    <row r="4549" spans="4:16" x14ac:dyDescent="0.25">
      <c r="D4549"/>
      <c r="E4549"/>
      <c r="F4549"/>
      <c r="G4549"/>
      <c r="H4549"/>
      <c r="I4549"/>
      <c r="J4549"/>
      <c r="K4549"/>
      <c r="L4549"/>
      <c r="M4549"/>
      <c r="N4549"/>
      <c r="O4549"/>
      <c r="P4549"/>
    </row>
    <row r="4550" spans="4:16" x14ac:dyDescent="0.25">
      <c r="D4550"/>
      <c r="E4550"/>
      <c r="F4550"/>
      <c r="G4550"/>
      <c r="H4550"/>
      <c r="I4550"/>
      <c r="J4550"/>
      <c r="K4550"/>
      <c r="L4550"/>
      <c r="M4550"/>
      <c r="N4550"/>
      <c r="O4550"/>
      <c r="P4550"/>
    </row>
    <row r="4551" spans="4:16" x14ac:dyDescent="0.25">
      <c r="D4551"/>
      <c r="E4551"/>
      <c r="F4551"/>
      <c r="G4551"/>
      <c r="H4551"/>
      <c r="I4551"/>
      <c r="J4551"/>
      <c r="K4551"/>
      <c r="L4551"/>
      <c r="M4551"/>
      <c r="N4551"/>
      <c r="O4551"/>
      <c r="P4551"/>
    </row>
    <row r="4552" spans="4:16" x14ac:dyDescent="0.25">
      <c r="D4552"/>
      <c r="E4552"/>
      <c r="F4552"/>
      <c r="G4552"/>
      <c r="H4552"/>
      <c r="I4552"/>
      <c r="J4552"/>
      <c r="K4552"/>
      <c r="L4552"/>
      <c r="M4552"/>
      <c r="N4552"/>
      <c r="O4552"/>
      <c r="P4552"/>
    </row>
    <row r="4553" spans="4:16" x14ac:dyDescent="0.25">
      <c r="D4553"/>
      <c r="E4553"/>
      <c r="F4553"/>
      <c r="G4553"/>
      <c r="H4553"/>
      <c r="I4553"/>
      <c r="J4553"/>
      <c r="K4553"/>
      <c r="L4553"/>
      <c r="M4553"/>
      <c r="N4553"/>
      <c r="O4553"/>
      <c r="P4553"/>
    </row>
    <row r="4554" spans="4:16" x14ac:dyDescent="0.25">
      <c r="D4554"/>
      <c r="E4554"/>
      <c r="F4554"/>
      <c r="G4554"/>
      <c r="H4554"/>
      <c r="I4554"/>
      <c r="J4554"/>
      <c r="K4554"/>
      <c r="L4554"/>
      <c r="M4554"/>
      <c r="N4554"/>
      <c r="O4554"/>
      <c r="P4554"/>
    </row>
    <row r="4555" spans="4:16" x14ac:dyDescent="0.25">
      <c r="D4555"/>
      <c r="E4555"/>
      <c r="F4555"/>
      <c r="G4555"/>
      <c r="H4555"/>
      <c r="I4555"/>
      <c r="J4555"/>
      <c r="K4555"/>
      <c r="L4555"/>
      <c r="M4555"/>
      <c r="N4555"/>
      <c r="O4555"/>
      <c r="P4555"/>
    </row>
    <row r="4556" spans="4:16" x14ac:dyDescent="0.25">
      <c r="D4556"/>
      <c r="E4556"/>
      <c r="F4556"/>
      <c r="G4556"/>
      <c r="H4556"/>
      <c r="I4556"/>
      <c r="J4556"/>
      <c r="K4556"/>
      <c r="L4556"/>
      <c r="M4556"/>
      <c r="N4556"/>
      <c r="O4556"/>
      <c r="P4556"/>
    </row>
    <row r="4557" spans="4:16" x14ac:dyDescent="0.25">
      <c r="D4557"/>
      <c r="E4557"/>
      <c r="F4557"/>
      <c r="G4557"/>
      <c r="H4557"/>
      <c r="I4557"/>
      <c r="J4557"/>
      <c r="K4557"/>
      <c r="L4557"/>
      <c r="M4557"/>
      <c r="N4557"/>
      <c r="O4557"/>
      <c r="P4557"/>
    </row>
    <row r="4558" spans="4:16" x14ac:dyDescent="0.25">
      <c r="D4558"/>
      <c r="E4558"/>
      <c r="F4558"/>
      <c r="G4558"/>
      <c r="H4558"/>
      <c r="I4558"/>
      <c r="J4558"/>
      <c r="K4558"/>
      <c r="L4558"/>
      <c r="M4558"/>
      <c r="N4558"/>
      <c r="O4558"/>
      <c r="P4558"/>
    </row>
    <row r="4559" spans="4:16" x14ac:dyDescent="0.25">
      <c r="D4559"/>
      <c r="E4559"/>
      <c r="F4559"/>
      <c r="G4559"/>
      <c r="H4559"/>
      <c r="I4559"/>
      <c r="J4559"/>
      <c r="K4559"/>
      <c r="L4559"/>
      <c r="M4559"/>
      <c r="N4559"/>
      <c r="O4559"/>
      <c r="P4559"/>
    </row>
    <row r="4560" spans="4:16" x14ac:dyDescent="0.25">
      <c r="D4560"/>
      <c r="E4560"/>
      <c r="F4560"/>
      <c r="G4560"/>
      <c r="H4560"/>
      <c r="I4560"/>
      <c r="J4560"/>
      <c r="K4560"/>
      <c r="L4560"/>
      <c r="M4560"/>
      <c r="N4560"/>
      <c r="O4560"/>
      <c r="P4560"/>
    </row>
    <row r="4561" spans="4:16" x14ac:dyDescent="0.25">
      <c r="D4561"/>
      <c r="E4561"/>
      <c r="F4561"/>
      <c r="G4561"/>
      <c r="H4561"/>
      <c r="I4561"/>
      <c r="J4561"/>
      <c r="K4561"/>
      <c r="L4561"/>
      <c r="M4561"/>
      <c r="N4561"/>
      <c r="O4561"/>
      <c r="P4561"/>
    </row>
    <row r="4562" spans="4:16" x14ac:dyDescent="0.25">
      <c r="D4562"/>
      <c r="E4562"/>
      <c r="F4562"/>
      <c r="G4562"/>
      <c r="H4562"/>
      <c r="I4562"/>
      <c r="J4562"/>
      <c r="K4562"/>
      <c r="L4562"/>
      <c r="M4562"/>
      <c r="N4562"/>
      <c r="O4562"/>
      <c r="P4562"/>
    </row>
    <row r="4563" spans="4:16" x14ac:dyDescent="0.25">
      <c r="D4563"/>
      <c r="E4563"/>
      <c r="F4563"/>
      <c r="G4563"/>
      <c r="H4563"/>
      <c r="I4563"/>
      <c r="J4563"/>
      <c r="K4563"/>
      <c r="L4563"/>
      <c r="M4563"/>
      <c r="N4563"/>
      <c r="O4563"/>
      <c r="P4563"/>
    </row>
    <row r="4564" spans="4:16" x14ac:dyDescent="0.25">
      <c r="D4564"/>
      <c r="E4564"/>
      <c r="F4564"/>
      <c r="G4564"/>
      <c r="H4564"/>
      <c r="I4564"/>
      <c r="J4564"/>
      <c r="K4564"/>
      <c r="L4564"/>
      <c r="M4564"/>
      <c r="N4564"/>
      <c r="O4564"/>
      <c r="P4564"/>
    </row>
    <row r="4565" spans="4:16" x14ac:dyDescent="0.25">
      <c r="D4565"/>
      <c r="E4565"/>
      <c r="F4565"/>
      <c r="G4565"/>
      <c r="H4565"/>
      <c r="I4565"/>
      <c r="J4565"/>
      <c r="K4565"/>
      <c r="L4565"/>
      <c r="M4565"/>
      <c r="N4565"/>
      <c r="O4565"/>
      <c r="P4565"/>
    </row>
    <row r="4566" spans="4:16" x14ac:dyDescent="0.25">
      <c r="D4566"/>
      <c r="E4566"/>
      <c r="F4566"/>
      <c r="G4566"/>
      <c r="H4566"/>
      <c r="I4566"/>
      <c r="J4566"/>
      <c r="K4566"/>
      <c r="L4566"/>
      <c r="M4566"/>
      <c r="N4566"/>
      <c r="O4566"/>
      <c r="P4566"/>
    </row>
    <row r="4567" spans="4:16" x14ac:dyDescent="0.25">
      <c r="D4567"/>
      <c r="E4567"/>
      <c r="F4567"/>
      <c r="G4567"/>
      <c r="H4567"/>
      <c r="I4567"/>
      <c r="J4567"/>
      <c r="K4567"/>
      <c r="L4567"/>
      <c r="M4567"/>
      <c r="N4567"/>
      <c r="O4567"/>
      <c r="P4567"/>
    </row>
    <row r="4568" spans="4:16" x14ac:dyDescent="0.25">
      <c r="D4568"/>
      <c r="E4568"/>
      <c r="F4568"/>
      <c r="G4568"/>
      <c r="H4568"/>
      <c r="I4568"/>
      <c r="J4568"/>
      <c r="K4568"/>
      <c r="L4568"/>
      <c r="M4568"/>
      <c r="N4568"/>
      <c r="O4568"/>
      <c r="P4568"/>
    </row>
    <row r="4569" spans="4:16" x14ac:dyDescent="0.25">
      <c r="D4569"/>
      <c r="E4569"/>
      <c r="F4569"/>
      <c r="G4569"/>
      <c r="H4569"/>
      <c r="I4569"/>
      <c r="J4569"/>
      <c r="K4569"/>
      <c r="L4569"/>
      <c r="M4569"/>
      <c r="N4569"/>
      <c r="O4569"/>
      <c r="P4569"/>
    </row>
    <row r="4570" spans="4:16" x14ac:dyDescent="0.25">
      <c r="D4570"/>
      <c r="E4570"/>
      <c r="F4570"/>
      <c r="G4570"/>
      <c r="H4570"/>
      <c r="I4570"/>
      <c r="J4570"/>
      <c r="K4570"/>
      <c r="L4570"/>
      <c r="M4570"/>
      <c r="N4570"/>
      <c r="O4570"/>
      <c r="P4570"/>
    </row>
    <row r="4571" spans="4:16" x14ac:dyDescent="0.25">
      <c r="D4571"/>
      <c r="E4571"/>
      <c r="F4571"/>
      <c r="G4571"/>
      <c r="H4571"/>
      <c r="I4571"/>
      <c r="J4571"/>
      <c r="K4571"/>
      <c r="L4571"/>
      <c r="M4571"/>
      <c r="N4571"/>
      <c r="O4571"/>
      <c r="P4571"/>
    </row>
    <row r="4572" spans="4:16" x14ac:dyDescent="0.25">
      <c r="D4572"/>
      <c r="E4572"/>
      <c r="F4572"/>
      <c r="G4572"/>
      <c r="H4572"/>
      <c r="I4572"/>
      <c r="J4572"/>
      <c r="K4572"/>
      <c r="L4572"/>
      <c r="M4572"/>
      <c r="N4572"/>
      <c r="O4572"/>
      <c r="P4572"/>
    </row>
    <row r="4573" spans="4:16" x14ac:dyDescent="0.25">
      <c r="D4573"/>
      <c r="E4573"/>
      <c r="F4573"/>
      <c r="G4573"/>
      <c r="H4573"/>
      <c r="I4573"/>
      <c r="J4573"/>
      <c r="K4573"/>
      <c r="L4573"/>
      <c r="M4573"/>
      <c r="N4573"/>
      <c r="O4573"/>
      <c r="P4573"/>
    </row>
    <row r="4574" spans="4:16" x14ac:dyDescent="0.25">
      <c r="D4574"/>
      <c r="E4574"/>
      <c r="F4574"/>
      <c r="G4574"/>
      <c r="H4574"/>
      <c r="I4574"/>
      <c r="J4574"/>
      <c r="K4574"/>
      <c r="L4574"/>
      <c r="M4574"/>
      <c r="N4574"/>
      <c r="O4574"/>
      <c r="P4574"/>
    </row>
    <row r="4575" spans="4:16" x14ac:dyDescent="0.25">
      <c r="D4575"/>
      <c r="E4575"/>
      <c r="F4575"/>
      <c r="G4575"/>
      <c r="H4575"/>
      <c r="I4575"/>
      <c r="J4575"/>
      <c r="K4575"/>
      <c r="L4575"/>
      <c r="M4575"/>
      <c r="N4575"/>
      <c r="O4575"/>
      <c r="P4575"/>
    </row>
    <row r="4576" spans="4:16" x14ac:dyDescent="0.25">
      <c r="D4576"/>
      <c r="E4576"/>
      <c r="F4576"/>
      <c r="G4576"/>
      <c r="H4576"/>
      <c r="I4576"/>
      <c r="J4576"/>
      <c r="K4576"/>
      <c r="L4576"/>
      <c r="M4576"/>
      <c r="N4576"/>
      <c r="O4576"/>
      <c r="P4576"/>
    </row>
    <row r="4577" spans="4:16" x14ac:dyDescent="0.25">
      <c r="D4577"/>
      <c r="E4577"/>
      <c r="F4577"/>
      <c r="G4577"/>
      <c r="H4577"/>
      <c r="I4577"/>
      <c r="J4577"/>
      <c r="K4577"/>
      <c r="L4577"/>
      <c r="M4577"/>
      <c r="N4577"/>
      <c r="O4577"/>
      <c r="P4577"/>
    </row>
    <row r="4578" spans="4:16" x14ac:dyDescent="0.25">
      <c r="D4578"/>
      <c r="E4578"/>
      <c r="F4578"/>
      <c r="G4578"/>
      <c r="H4578"/>
      <c r="I4578"/>
      <c r="J4578"/>
      <c r="K4578"/>
      <c r="L4578"/>
      <c r="M4578"/>
      <c r="N4578"/>
      <c r="O4578"/>
      <c r="P4578"/>
    </row>
    <row r="4579" spans="4:16" x14ac:dyDescent="0.25">
      <c r="D4579"/>
      <c r="E4579"/>
      <c r="F4579"/>
      <c r="G4579"/>
      <c r="H4579"/>
      <c r="I4579"/>
      <c r="J4579"/>
      <c r="K4579"/>
      <c r="L4579"/>
      <c r="M4579"/>
      <c r="N4579"/>
      <c r="O4579"/>
      <c r="P4579"/>
    </row>
    <row r="4580" spans="4:16" x14ac:dyDescent="0.25">
      <c r="D4580"/>
      <c r="E4580"/>
      <c r="F4580"/>
      <c r="G4580"/>
      <c r="H4580"/>
      <c r="I4580"/>
      <c r="J4580"/>
      <c r="K4580"/>
      <c r="L4580"/>
      <c r="M4580"/>
      <c r="N4580"/>
      <c r="O4580"/>
      <c r="P4580"/>
    </row>
    <row r="4581" spans="4:16" x14ac:dyDescent="0.25">
      <c r="D4581"/>
      <c r="E4581"/>
      <c r="F4581"/>
      <c r="G4581"/>
      <c r="H4581"/>
      <c r="I4581"/>
      <c r="J4581"/>
      <c r="K4581"/>
      <c r="L4581"/>
      <c r="M4581"/>
      <c r="N4581"/>
      <c r="O4581"/>
      <c r="P4581"/>
    </row>
    <row r="4582" spans="4:16" x14ac:dyDescent="0.25">
      <c r="D4582"/>
      <c r="E4582"/>
      <c r="F4582"/>
      <c r="G4582"/>
      <c r="H4582"/>
      <c r="I4582"/>
      <c r="J4582"/>
      <c r="K4582"/>
      <c r="L4582"/>
      <c r="M4582"/>
      <c r="N4582"/>
      <c r="O4582"/>
      <c r="P4582"/>
    </row>
    <row r="4583" spans="4:16" x14ac:dyDescent="0.25">
      <c r="D4583"/>
      <c r="E4583"/>
      <c r="F4583"/>
      <c r="G4583"/>
      <c r="H4583"/>
      <c r="I4583"/>
      <c r="J4583"/>
      <c r="K4583"/>
      <c r="L4583"/>
      <c r="M4583"/>
      <c r="N4583"/>
      <c r="O4583"/>
      <c r="P4583"/>
    </row>
    <row r="4584" spans="4:16" x14ac:dyDescent="0.25">
      <c r="D4584"/>
      <c r="E4584"/>
      <c r="F4584"/>
      <c r="G4584"/>
      <c r="H4584"/>
      <c r="I4584"/>
      <c r="J4584"/>
      <c r="K4584"/>
      <c r="L4584"/>
      <c r="M4584"/>
      <c r="N4584"/>
      <c r="O4584"/>
      <c r="P4584"/>
    </row>
    <row r="4585" spans="4:16" x14ac:dyDescent="0.25">
      <c r="D4585"/>
      <c r="E4585"/>
      <c r="F4585"/>
      <c r="G4585"/>
      <c r="H4585"/>
      <c r="I4585"/>
      <c r="J4585"/>
      <c r="K4585"/>
      <c r="L4585"/>
      <c r="M4585"/>
      <c r="N4585"/>
      <c r="O4585"/>
      <c r="P4585"/>
    </row>
    <row r="4586" spans="4:16" x14ac:dyDescent="0.25">
      <c r="D4586"/>
      <c r="E4586"/>
      <c r="F4586"/>
      <c r="G4586"/>
      <c r="H4586"/>
      <c r="I4586"/>
      <c r="J4586"/>
      <c r="K4586"/>
      <c r="L4586"/>
      <c r="M4586"/>
      <c r="N4586"/>
      <c r="O4586"/>
      <c r="P4586"/>
    </row>
    <row r="4587" spans="4:16" x14ac:dyDescent="0.25">
      <c r="D4587"/>
      <c r="E4587"/>
      <c r="F4587"/>
      <c r="G4587"/>
      <c r="H4587"/>
      <c r="I4587"/>
      <c r="J4587"/>
      <c r="K4587"/>
      <c r="L4587"/>
      <c r="M4587"/>
      <c r="N4587"/>
      <c r="O4587"/>
      <c r="P4587"/>
    </row>
    <row r="4588" spans="4:16" x14ac:dyDescent="0.25">
      <c r="D4588"/>
      <c r="E4588"/>
      <c r="F4588"/>
      <c r="G4588"/>
      <c r="H4588"/>
      <c r="I4588"/>
      <c r="J4588"/>
      <c r="K4588"/>
      <c r="L4588"/>
      <c r="M4588"/>
      <c r="N4588"/>
      <c r="O4588"/>
      <c r="P4588"/>
    </row>
    <row r="4589" spans="4:16" x14ac:dyDescent="0.25">
      <c r="D4589"/>
      <c r="E4589"/>
      <c r="F4589"/>
      <c r="G4589"/>
      <c r="H4589"/>
      <c r="I4589"/>
      <c r="J4589"/>
      <c r="K4589"/>
      <c r="L4589"/>
      <c r="M4589"/>
      <c r="N4589"/>
      <c r="O4589"/>
      <c r="P4589"/>
    </row>
    <row r="4590" spans="4:16" x14ac:dyDescent="0.25">
      <c r="D4590"/>
      <c r="E4590"/>
      <c r="F4590"/>
      <c r="G4590"/>
      <c r="H4590"/>
      <c r="I4590"/>
      <c r="J4590"/>
      <c r="K4590"/>
      <c r="L4590"/>
      <c r="M4590"/>
      <c r="N4590"/>
      <c r="O4590"/>
      <c r="P4590"/>
    </row>
    <row r="4591" spans="4:16" x14ac:dyDescent="0.25">
      <c r="D4591"/>
      <c r="E4591"/>
      <c r="F4591"/>
      <c r="G4591"/>
      <c r="H4591"/>
      <c r="I4591"/>
      <c r="J4591"/>
      <c r="K4591"/>
      <c r="L4591"/>
      <c r="M4591"/>
      <c r="N4591"/>
      <c r="O4591"/>
      <c r="P4591"/>
    </row>
    <row r="4592" spans="4:16" x14ac:dyDescent="0.25">
      <c r="D4592"/>
      <c r="E4592"/>
      <c r="F4592"/>
      <c r="G4592"/>
      <c r="H4592"/>
      <c r="I4592"/>
      <c r="J4592"/>
      <c r="K4592"/>
      <c r="L4592"/>
      <c r="M4592"/>
      <c r="N4592"/>
      <c r="O4592"/>
      <c r="P4592"/>
    </row>
    <row r="4593" spans="4:16" x14ac:dyDescent="0.25">
      <c r="D4593"/>
      <c r="E4593"/>
      <c r="F4593"/>
      <c r="G4593"/>
      <c r="H4593"/>
      <c r="I4593"/>
      <c r="J4593"/>
      <c r="K4593"/>
      <c r="L4593"/>
      <c r="M4593"/>
      <c r="N4593"/>
      <c r="O4593"/>
      <c r="P4593"/>
    </row>
    <row r="4594" spans="4:16" x14ac:dyDescent="0.25">
      <c r="D4594"/>
      <c r="E4594"/>
      <c r="F4594"/>
      <c r="G4594"/>
      <c r="H4594"/>
      <c r="I4594"/>
      <c r="J4594"/>
      <c r="K4594"/>
      <c r="L4594"/>
      <c r="M4594"/>
      <c r="N4594"/>
      <c r="O4594"/>
      <c r="P4594"/>
    </row>
    <row r="4595" spans="4:16" x14ac:dyDescent="0.25">
      <c r="D4595"/>
      <c r="E4595"/>
      <c r="F4595"/>
      <c r="G4595"/>
      <c r="H4595"/>
      <c r="I4595"/>
      <c r="J4595"/>
      <c r="K4595"/>
      <c r="L4595"/>
      <c r="M4595"/>
      <c r="N4595"/>
      <c r="O4595"/>
      <c r="P4595"/>
    </row>
    <row r="4596" spans="4:16" x14ac:dyDescent="0.25">
      <c r="D4596"/>
      <c r="E4596"/>
      <c r="F4596"/>
      <c r="G4596"/>
      <c r="H4596"/>
      <c r="I4596"/>
      <c r="J4596"/>
      <c r="K4596"/>
      <c r="L4596"/>
      <c r="M4596"/>
      <c r="N4596"/>
      <c r="O4596"/>
      <c r="P4596"/>
    </row>
    <row r="4597" spans="4:16" x14ac:dyDescent="0.25">
      <c r="D4597"/>
      <c r="E4597"/>
      <c r="F4597"/>
      <c r="G4597"/>
      <c r="H4597"/>
      <c r="I4597"/>
      <c r="J4597"/>
      <c r="K4597"/>
      <c r="L4597"/>
      <c r="M4597"/>
      <c r="N4597"/>
      <c r="O4597"/>
      <c r="P4597"/>
    </row>
    <row r="4598" spans="4:16" x14ac:dyDescent="0.25">
      <c r="D4598"/>
      <c r="E4598"/>
      <c r="F4598"/>
      <c r="G4598"/>
      <c r="H4598"/>
      <c r="I4598"/>
      <c r="J4598"/>
      <c r="K4598"/>
      <c r="L4598"/>
      <c r="M4598"/>
      <c r="N4598"/>
      <c r="O4598"/>
      <c r="P4598"/>
    </row>
    <row r="4599" spans="4:16" x14ac:dyDescent="0.25">
      <c r="D4599"/>
      <c r="E4599"/>
      <c r="F4599"/>
      <c r="G4599"/>
      <c r="H4599"/>
      <c r="I4599"/>
      <c r="J4599"/>
      <c r="K4599"/>
      <c r="L4599"/>
      <c r="M4599"/>
      <c r="N4599"/>
      <c r="O4599"/>
      <c r="P4599"/>
    </row>
    <row r="4600" spans="4:16" x14ac:dyDescent="0.25">
      <c r="D4600"/>
      <c r="E4600"/>
      <c r="F4600"/>
      <c r="G4600"/>
      <c r="H4600"/>
      <c r="I4600"/>
      <c r="J4600"/>
      <c r="K4600"/>
      <c r="L4600"/>
      <c r="M4600"/>
      <c r="N4600"/>
      <c r="O4600"/>
      <c r="P4600"/>
    </row>
    <row r="4601" spans="4:16" x14ac:dyDescent="0.25">
      <c r="D4601"/>
      <c r="E4601"/>
      <c r="F4601"/>
      <c r="G4601"/>
      <c r="H4601"/>
      <c r="I4601"/>
      <c r="J4601"/>
      <c r="K4601"/>
      <c r="L4601"/>
      <c r="M4601"/>
      <c r="N4601"/>
      <c r="O4601"/>
      <c r="P4601"/>
    </row>
    <row r="4602" spans="4:16" x14ac:dyDescent="0.25">
      <c r="D4602"/>
      <c r="E4602"/>
      <c r="F4602"/>
      <c r="G4602"/>
      <c r="H4602"/>
      <c r="I4602"/>
      <c r="J4602"/>
      <c r="K4602"/>
      <c r="L4602"/>
      <c r="M4602"/>
      <c r="N4602"/>
      <c r="O4602"/>
      <c r="P4602"/>
    </row>
    <row r="4603" spans="4:16" x14ac:dyDescent="0.25">
      <c r="D4603"/>
      <c r="E4603"/>
      <c r="F4603"/>
      <c r="G4603"/>
      <c r="H4603"/>
      <c r="I4603"/>
      <c r="J4603"/>
      <c r="K4603"/>
      <c r="L4603"/>
      <c r="M4603"/>
      <c r="N4603"/>
      <c r="O4603"/>
      <c r="P4603"/>
    </row>
    <row r="4604" spans="4:16" x14ac:dyDescent="0.25">
      <c r="D4604"/>
      <c r="E4604"/>
      <c r="F4604"/>
      <c r="G4604"/>
      <c r="H4604"/>
      <c r="I4604"/>
      <c r="J4604"/>
      <c r="K4604"/>
      <c r="L4604"/>
      <c r="M4604"/>
      <c r="N4604"/>
      <c r="O4604"/>
      <c r="P4604"/>
    </row>
    <row r="4605" spans="4:16" x14ac:dyDescent="0.25">
      <c r="D4605"/>
      <c r="E4605"/>
      <c r="F4605"/>
      <c r="G4605"/>
      <c r="H4605"/>
      <c r="I4605"/>
      <c r="J4605"/>
      <c r="K4605"/>
      <c r="L4605"/>
      <c r="M4605"/>
      <c r="N4605"/>
      <c r="O4605"/>
      <c r="P4605"/>
    </row>
    <row r="4606" spans="4:16" x14ac:dyDescent="0.25">
      <c r="D4606"/>
      <c r="E4606"/>
      <c r="F4606"/>
      <c r="G4606"/>
      <c r="H4606"/>
      <c r="I4606"/>
      <c r="J4606"/>
      <c r="K4606"/>
      <c r="L4606"/>
      <c r="M4606"/>
      <c r="N4606"/>
      <c r="O4606"/>
      <c r="P4606"/>
    </row>
    <row r="4607" spans="4:16" x14ac:dyDescent="0.25">
      <c r="D4607"/>
      <c r="E4607"/>
      <c r="F4607"/>
      <c r="G4607"/>
      <c r="H4607"/>
      <c r="I4607"/>
      <c r="J4607"/>
      <c r="K4607"/>
      <c r="L4607"/>
      <c r="M4607"/>
      <c r="N4607"/>
      <c r="O4607"/>
      <c r="P4607"/>
    </row>
    <row r="4608" spans="4:16" x14ac:dyDescent="0.25">
      <c r="D4608"/>
      <c r="E4608"/>
      <c r="F4608"/>
      <c r="G4608"/>
      <c r="H4608"/>
      <c r="I4608"/>
      <c r="J4608"/>
      <c r="K4608"/>
      <c r="L4608"/>
      <c r="M4608"/>
      <c r="N4608"/>
      <c r="O4608"/>
      <c r="P4608"/>
    </row>
    <row r="4609" spans="4:16" x14ac:dyDescent="0.25">
      <c r="D4609"/>
      <c r="E4609"/>
      <c r="F4609"/>
      <c r="G4609"/>
      <c r="H4609"/>
      <c r="I4609"/>
      <c r="J4609"/>
      <c r="K4609"/>
      <c r="L4609"/>
      <c r="M4609"/>
      <c r="N4609"/>
      <c r="O4609"/>
      <c r="P4609"/>
    </row>
    <row r="4610" spans="4:16" x14ac:dyDescent="0.25">
      <c r="D4610"/>
      <c r="E4610"/>
      <c r="F4610"/>
      <c r="G4610"/>
      <c r="H4610"/>
      <c r="I4610"/>
      <c r="J4610"/>
      <c r="K4610"/>
      <c r="L4610"/>
      <c r="M4610"/>
      <c r="N4610"/>
      <c r="O4610"/>
      <c r="P4610"/>
    </row>
    <row r="4611" spans="4:16" x14ac:dyDescent="0.25">
      <c r="D4611"/>
      <c r="E4611"/>
      <c r="F4611"/>
      <c r="G4611"/>
      <c r="H4611"/>
      <c r="I4611"/>
      <c r="J4611"/>
      <c r="K4611"/>
      <c r="L4611"/>
      <c r="M4611"/>
      <c r="N4611"/>
      <c r="O4611"/>
      <c r="P4611"/>
    </row>
    <row r="4612" spans="4:16" x14ac:dyDescent="0.25">
      <c r="D4612"/>
      <c r="E4612"/>
      <c r="F4612"/>
      <c r="G4612"/>
      <c r="H4612"/>
      <c r="I4612"/>
      <c r="J4612"/>
      <c r="K4612"/>
      <c r="L4612"/>
      <c r="M4612"/>
      <c r="N4612"/>
      <c r="O4612"/>
      <c r="P4612"/>
    </row>
    <row r="4613" spans="4:16" x14ac:dyDescent="0.25">
      <c r="D4613"/>
      <c r="E4613"/>
      <c r="F4613"/>
      <c r="G4613"/>
      <c r="H4613"/>
      <c r="I4613"/>
      <c r="J4613"/>
      <c r="K4613"/>
      <c r="L4613"/>
      <c r="M4613"/>
      <c r="N4613"/>
      <c r="O4613"/>
      <c r="P4613"/>
    </row>
    <row r="4614" spans="4:16" x14ac:dyDescent="0.25">
      <c r="D4614"/>
      <c r="E4614"/>
      <c r="F4614"/>
      <c r="G4614"/>
      <c r="H4614"/>
      <c r="I4614"/>
      <c r="J4614"/>
      <c r="K4614"/>
      <c r="L4614"/>
      <c r="M4614"/>
      <c r="N4614"/>
      <c r="O4614"/>
      <c r="P4614"/>
    </row>
    <row r="4615" spans="4:16" x14ac:dyDescent="0.25">
      <c r="D4615"/>
      <c r="E4615"/>
      <c r="F4615"/>
      <c r="G4615"/>
      <c r="H4615"/>
      <c r="I4615"/>
      <c r="J4615"/>
      <c r="K4615"/>
      <c r="L4615"/>
      <c r="M4615"/>
      <c r="N4615"/>
      <c r="O4615"/>
      <c r="P4615"/>
    </row>
    <row r="4616" spans="4:16" x14ac:dyDescent="0.25">
      <c r="D4616"/>
      <c r="E4616"/>
      <c r="F4616"/>
      <c r="G4616"/>
      <c r="H4616"/>
      <c r="I4616"/>
      <c r="J4616"/>
      <c r="K4616"/>
      <c r="L4616"/>
      <c r="M4616"/>
      <c r="N4616"/>
      <c r="O4616"/>
      <c r="P4616"/>
    </row>
    <row r="4617" spans="4:16" x14ac:dyDescent="0.25">
      <c r="D4617"/>
      <c r="E4617"/>
      <c r="F4617"/>
      <c r="G4617"/>
      <c r="H4617"/>
      <c r="I4617"/>
      <c r="J4617"/>
      <c r="K4617"/>
      <c r="L4617"/>
      <c r="M4617"/>
      <c r="N4617"/>
      <c r="O4617"/>
      <c r="P4617"/>
    </row>
    <row r="4618" spans="4:16" x14ac:dyDescent="0.25">
      <c r="D4618"/>
      <c r="E4618"/>
      <c r="F4618"/>
      <c r="G4618"/>
      <c r="H4618"/>
      <c r="I4618"/>
      <c r="J4618"/>
      <c r="K4618"/>
      <c r="L4618"/>
      <c r="M4618"/>
      <c r="N4618"/>
      <c r="O4618"/>
      <c r="P4618"/>
    </row>
    <row r="4619" spans="4:16" x14ac:dyDescent="0.25">
      <c r="D4619"/>
      <c r="E4619"/>
      <c r="F4619"/>
      <c r="G4619"/>
      <c r="H4619"/>
      <c r="I4619"/>
      <c r="J4619"/>
      <c r="K4619"/>
      <c r="L4619"/>
      <c r="M4619"/>
      <c r="N4619"/>
      <c r="O4619"/>
      <c r="P4619"/>
    </row>
    <row r="4620" spans="4:16" x14ac:dyDescent="0.25">
      <c r="D4620"/>
      <c r="E4620"/>
      <c r="F4620"/>
      <c r="G4620"/>
      <c r="H4620"/>
      <c r="I4620"/>
      <c r="J4620"/>
      <c r="K4620"/>
      <c r="L4620"/>
      <c r="M4620"/>
      <c r="N4620"/>
      <c r="O4620"/>
      <c r="P4620"/>
    </row>
    <row r="4621" spans="4:16" x14ac:dyDescent="0.25">
      <c r="D4621"/>
      <c r="E4621"/>
      <c r="F4621"/>
      <c r="G4621"/>
      <c r="H4621"/>
      <c r="I4621"/>
      <c r="J4621"/>
      <c r="K4621"/>
      <c r="L4621"/>
      <c r="M4621"/>
      <c r="N4621"/>
      <c r="O4621"/>
      <c r="P4621"/>
    </row>
    <row r="4622" spans="4:16" x14ac:dyDescent="0.25">
      <c r="D4622"/>
      <c r="E4622"/>
      <c r="F4622"/>
      <c r="G4622"/>
      <c r="H4622"/>
      <c r="I4622"/>
      <c r="J4622"/>
      <c r="K4622"/>
      <c r="L4622"/>
      <c r="M4622"/>
      <c r="N4622"/>
      <c r="O4622"/>
      <c r="P4622"/>
    </row>
    <row r="4623" spans="4:16" x14ac:dyDescent="0.25">
      <c r="D4623"/>
      <c r="E4623"/>
      <c r="F4623"/>
      <c r="G4623"/>
      <c r="H4623"/>
      <c r="I4623"/>
      <c r="J4623"/>
      <c r="K4623"/>
      <c r="L4623"/>
      <c r="M4623"/>
      <c r="N4623"/>
      <c r="O4623"/>
      <c r="P4623"/>
    </row>
    <row r="4624" spans="4:16" x14ac:dyDescent="0.25">
      <c r="D4624"/>
      <c r="E4624"/>
      <c r="F4624"/>
      <c r="G4624"/>
      <c r="H4624"/>
      <c r="I4624"/>
      <c r="J4624"/>
      <c r="K4624"/>
      <c r="L4624"/>
      <c r="M4624"/>
      <c r="N4624"/>
      <c r="O4624"/>
      <c r="P4624"/>
    </row>
    <row r="4625" spans="4:16" x14ac:dyDescent="0.25">
      <c r="D4625"/>
      <c r="E4625"/>
      <c r="F4625"/>
      <c r="G4625"/>
      <c r="H4625"/>
      <c r="I4625"/>
      <c r="J4625"/>
      <c r="K4625"/>
      <c r="L4625"/>
      <c r="M4625"/>
      <c r="N4625"/>
      <c r="O4625"/>
      <c r="P4625"/>
    </row>
    <row r="4626" spans="4:16" x14ac:dyDescent="0.25">
      <c r="D4626"/>
      <c r="E4626"/>
      <c r="F4626"/>
      <c r="G4626"/>
      <c r="H4626"/>
      <c r="I4626"/>
      <c r="J4626"/>
      <c r="K4626"/>
      <c r="L4626"/>
      <c r="M4626"/>
      <c r="N4626"/>
      <c r="O4626"/>
      <c r="P4626"/>
    </row>
    <row r="4627" spans="4:16" x14ac:dyDescent="0.25">
      <c r="D4627"/>
      <c r="E4627"/>
      <c r="F4627"/>
      <c r="G4627"/>
      <c r="H4627"/>
      <c r="I4627"/>
      <c r="J4627"/>
      <c r="K4627"/>
      <c r="L4627"/>
      <c r="M4627"/>
      <c r="N4627"/>
      <c r="O4627"/>
      <c r="P4627"/>
    </row>
    <row r="4628" spans="4:16" x14ac:dyDescent="0.25">
      <c r="D4628"/>
      <c r="E4628"/>
      <c r="F4628"/>
      <c r="G4628"/>
      <c r="H4628"/>
      <c r="I4628"/>
      <c r="J4628"/>
      <c r="K4628"/>
      <c r="L4628"/>
      <c r="M4628"/>
      <c r="N4628"/>
      <c r="O4628"/>
      <c r="P4628"/>
    </row>
    <row r="4629" spans="4:16" x14ac:dyDescent="0.25">
      <c r="D4629"/>
      <c r="E4629"/>
      <c r="F4629"/>
      <c r="G4629"/>
      <c r="H4629"/>
      <c r="I4629"/>
      <c r="J4629"/>
      <c r="K4629"/>
      <c r="L4629"/>
      <c r="M4629"/>
      <c r="N4629"/>
      <c r="O4629"/>
      <c r="P4629"/>
    </row>
    <row r="4630" spans="4:16" x14ac:dyDescent="0.25">
      <c r="D4630"/>
      <c r="E4630"/>
      <c r="F4630"/>
      <c r="G4630"/>
      <c r="H4630"/>
      <c r="I4630"/>
      <c r="J4630"/>
      <c r="K4630"/>
      <c r="L4630"/>
      <c r="M4630"/>
      <c r="N4630"/>
      <c r="O4630"/>
      <c r="P4630"/>
    </row>
    <row r="4631" spans="4:16" x14ac:dyDescent="0.25">
      <c r="D4631"/>
      <c r="E4631"/>
      <c r="F4631"/>
      <c r="G4631"/>
      <c r="H4631"/>
      <c r="I4631"/>
      <c r="J4631"/>
      <c r="K4631"/>
      <c r="L4631"/>
      <c r="M4631"/>
      <c r="N4631"/>
      <c r="O4631"/>
      <c r="P4631"/>
    </row>
    <row r="4632" spans="4:16" x14ac:dyDescent="0.25">
      <c r="D4632"/>
      <c r="E4632"/>
      <c r="F4632"/>
      <c r="G4632"/>
      <c r="H4632"/>
      <c r="I4632"/>
      <c r="J4632"/>
      <c r="K4632"/>
      <c r="L4632"/>
      <c r="M4632"/>
      <c r="N4632"/>
      <c r="O4632"/>
      <c r="P4632"/>
    </row>
    <row r="4633" spans="4:16" x14ac:dyDescent="0.25">
      <c r="D4633"/>
      <c r="E4633"/>
      <c r="F4633"/>
      <c r="G4633"/>
      <c r="H4633"/>
      <c r="I4633"/>
      <c r="J4633"/>
      <c r="K4633"/>
      <c r="L4633"/>
      <c r="M4633"/>
      <c r="N4633"/>
      <c r="O4633"/>
      <c r="P4633"/>
    </row>
    <row r="4634" spans="4:16" x14ac:dyDescent="0.25">
      <c r="D4634"/>
      <c r="E4634"/>
      <c r="F4634"/>
      <c r="G4634"/>
      <c r="H4634"/>
      <c r="I4634"/>
      <c r="J4634"/>
      <c r="K4634"/>
      <c r="L4634"/>
      <c r="M4634"/>
      <c r="N4634"/>
      <c r="O4634"/>
      <c r="P4634"/>
    </row>
    <row r="4635" spans="4:16" x14ac:dyDescent="0.25">
      <c r="D4635"/>
      <c r="E4635"/>
      <c r="F4635"/>
      <c r="G4635"/>
      <c r="H4635"/>
      <c r="I4635"/>
      <c r="J4635"/>
      <c r="K4635"/>
      <c r="L4635"/>
      <c r="M4635"/>
      <c r="N4635"/>
      <c r="O4635"/>
      <c r="P4635"/>
    </row>
    <row r="4636" spans="4:16" x14ac:dyDescent="0.25">
      <c r="D4636"/>
      <c r="E4636"/>
      <c r="F4636"/>
      <c r="G4636"/>
      <c r="H4636"/>
      <c r="I4636"/>
      <c r="J4636"/>
      <c r="K4636"/>
      <c r="L4636"/>
      <c r="M4636"/>
      <c r="N4636"/>
      <c r="O4636"/>
      <c r="P4636"/>
    </row>
    <row r="4637" spans="4:16" x14ac:dyDescent="0.25">
      <c r="D4637"/>
      <c r="E4637"/>
      <c r="F4637"/>
      <c r="G4637"/>
      <c r="H4637"/>
      <c r="I4637"/>
      <c r="J4637"/>
      <c r="K4637"/>
      <c r="L4637"/>
      <c r="M4637"/>
      <c r="N4637"/>
      <c r="O4637"/>
      <c r="P4637"/>
    </row>
    <row r="4638" spans="4:16" x14ac:dyDescent="0.25">
      <c r="D4638"/>
      <c r="E4638"/>
      <c r="F4638"/>
      <c r="G4638"/>
      <c r="H4638"/>
      <c r="I4638"/>
      <c r="J4638"/>
      <c r="K4638"/>
      <c r="L4638"/>
      <c r="M4638"/>
      <c r="N4638"/>
      <c r="O4638"/>
      <c r="P4638"/>
    </row>
    <row r="4639" spans="4:16" x14ac:dyDescent="0.25">
      <c r="D4639"/>
      <c r="E4639"/>
      <c r="F4639"/>
      <c r="G4639"/>
      <c r="H4639"/>
      <c r="I4639"/>
      <c r="J4639"/>
      <c r="K4639"/>
      <c r="L4639"/>
      <c r="M4639"/>
      <c r="N4639"/>
      <c r="O4639"/>
      <c r="P4639"/>
    </row>
    <row r="4640" spans="4:16" x14ac:dyDescent="0.25">
      <c r="D4640"/>
      <c r="E4640"/>
      <c r="F4640"/>
      <c r="G4640"/>
      <c r="H4640"/>
      <c r="I4640"/>
      <c r="J4640"/>
      <c r="K4640"/>
      <c r="L4640"/>
      <c r="M4640"/>
      <c r="N4640"/>
      <c r="O4640"/>
      <c r="P4640"/>
    </row>
    <row r="4641" spans="4:16" x14ac:dyDescent="0.25">
      <c r="D4641"/>
      <c r="E4641"/>
      <c r="F4641"/>
      <c r="G4641"/>
      <c r="H4641"/>
      <c r="I4641"/>
      <c r="J4641"/>
      <c r="K4641"/>
      <c r="L4641"/>
      <c r="M4641"/>
      <c r="N4641"/>
      <c r="O4641"/>
      <c r="P4641"/>
    </row>
    <row r="4642" spans="4:16" x14ac:dyDescent="0.25">
      <c r="D4642"/>
      <c r="E4642"/>
      <c r="F4642"/>
      <c r="G4642"/>
      <c r="H4642"/>
      <c r="I4642"/>
      <c r="J4642"/>
      <c r="K4642"/>
      <c r="L4642"/>
      <c r="M4642"/>
      <c r="N4642"/>
      <c r="O4642"/>
      <c r="P4642"/>
    </row>
    <row r="4643" spans="4:16" x14ac:dyDescent="0.25">
      <c r="D4643"/>
      <c r="E4643"/>
      <c r="F4643"/>
      <c r="G4643"/>
      <c r="H4643"/>
      <c r="I4643"/>
      <c r="J4643"/>
      <c r="K4643"/>
      <c r="L4643"/>
      <c r="M4643"/>
      <c r="N4643"/>
      <c r="O4643"/>
      <c r="P4643"/>
    </row>
    <row r="4644" spans="4:16" x14ac:dyDescent="0.25">
      <c r="D4644"/>
      <c r="E4644"/>
      <c r="F4644"/>
      <c r="G4644"/>
      <c r="H4644"/>
      <c r="I4644"/>
      <c r="J4644"/>
      <c r="K4644"/>
      <c r="L4644"/>
      <c r="M4644"/>
      <c r="N4644"/>
      <c r="O4644"/>
      <c r="P4644"/>
    </row>
    <row r="4645" spans="4:16" x14ac:dyDescent="0.25">
      <c r="D4645"/>
      <c r="E4645"/>
      <c r="F4645"/>
      <c r="G4645"/>
      <c r="H4645"/>
      <c r="I4645"/>
      <c r="J4645"/>
      <c r="K4645"/>
      <c r="L4645"/>
      <c r="M4645"/>
      <c r="N4645"/>
      <c r="O4645"/>
      <c r="P4645"/>
    </row>
    <row r="4646" spans="4:16" x14ac:dyDescent="0.25">
      <c r="D4646"/>
      <c r="E4646"/>
      <c r="F4646"/>
      <c r="G4646"/>
      <c r="H4646"/>
      <c r="I4646"/>
      <c r="J4646"/>
      <c r="K4646"/>
      <c r="L4646"/>
      <c r="M4646"/>
      <c r="N4646"/>
      <c r="O4646"/>
      <c r="P4646"/>
    </row>
    <row r="4647" spans="4:16" x14ac:dyDescent="0.25">
      <c r="D4647"/>
      <c r="E4647"/>
      <c r="F4647"/>
      <c r="G4647"/>
      <c r="H4647"/>
      <c r="I4647"/>
      <c r="J4647"/>
      <c r="K4647"/>
      <c r="L4647"/>
      <c r="M4647"/>
      <c r="N4647"/>
      <c r="O4647"/>
      <c r="P4647"/>
    </row>
    <row r="4648" spans="4:16" x14ac:dyDescent="0.25">
      <c r="D4648"/>
      <c r="E4648"/>
      <c r="F4648"/>
      <c r="G4648"/>
      <c r="H4648"/>
      <c r="I4648"/>
      <c r="J4648"/>
      <c r="K4648"/>
      <c r="L4648"/>
      <c r="M4648"/>
      <c r="N4648"/>
      <c r="O4648"/>
      <c r="P4648"/>
    </row>
    <row r="4649" spans="4:16" x14ac:dyDescent="0.25">
      <c r="D4649"/>
      <c r="E4649"/>
      <c r="F4649"/>
      <c r="G4649"/>
      <c r="H4649"/>
      <c r="I4649"/>
      <c r="J4649"/>
      <c r="K4649"/>
      <c r="L4649"/>
      <c r="M4649"/>
      <c r="N4649"/>
      <c r="O4649"/>
      <c r="P4649"/>
    </row>
    <row r="4650" spans="4:16" x14ac:dyDescent="0.25">
      <c r="D4650"/>
      <c r="E4650"/>
      <c r="F4650"/>
      <c r="G4650"/>
      <c r="H4650"/>
      <c r="I4650"/>
      <c r="J4650"/>
      <c r="K4650"/>
      <c r="L4650"/>
      <c r="M4650"/>
      <c r="N4650"/>
      <c r="O4650"/>
      <c r="P4650"/>
    </row>
    <row r="4651" spans="4:16" x14ac:dyDescent="0.25">
      <c r="D4651"/>
      <c r="E4651"/>
      <c r="F4651"/>
      <c r="G4651"/>
      <c r="H4651"/>
      <c r="I4651"/>
      <c r="J4651"/>
      <c r="K4651"/>
      <c r="L4651"/>
      <c r="M4651"/>
      <c r="N4651"/>
      <c r="O4651"/>
      <c r="P4651"/>
    </row>
    <row r="4652" spans="4:16" x14ac:dyDescent="0.25">
      <c r="D4652"/>
      <c r="E4652"/>
      <c r="F4652"/>
      <c r="G4652"/>
      <c r="H4652"/>
      <c r="I4652"/>
      <c r="J4652"/>
      <c r="K4652"/>
      <c r="L4652"/>
      <c r="M4652"/>
      <c r="N4652"/>
      <c r="O4652"/>
      <c r="P4652"/>
    </row>
    <row r="4653" spans="4:16" x14ac:dyDescent="0.25">
      <c r="D4653"/>
      <c r="E4653"/>
      <c r="F4653"/>
      <c r="G4653"/>
      <c r="H4653"/>
      <c r="I4653"/>
      <c r="J4653"/>
      <c r="K4653"/>
      <c r="L4653"/>
      <c r="M4653"/>
      <c r="N4653"/>
      <c r="O4653"/>
      <c r="P4653"/>
    </row>
    <row r="4654" spans="4:16" x14ac:dyDescent="0.25">
      <c r="D4654"/>
      <c r="E4654"/>
      <c r="F4654"/>
      <c r="G4654"/>
      <c r="H4654"/>
      <c r="I4654"/>
      <c r="J4654"/>
      <c r="K4654"/>
      <c r="L4654"/>
      <c r="M4654"/>
      <c r="N4654"/>
      <c r="O4654"/>
      <c r="P4654"/>
    </row>
    <row r="4655" spans="4:16" x14ac:dyDescent="0.25">
      <c r="D4655"/>
      <c r="E4655"/>
      <c r="F4655"/>
      <c r="G4655"/>
      <c r="H4655"/>
      <c r="I4655"/>
      <c r="J4655"/>
      <c r="K4655"/>
      <c r="L4655"/>
      <c r="M4655"/>
      <c r="N4655"/>
      <c r="O4655"/>
      <c r="P4655"/>
    </row>
    <row r="4656" spans="4:16" x14ac:dyDescent="0.25">
      <c r="D4656"/>
      <c r="E4656"/>
      <c r="F4656"/>
      <c r="G4656"/>
      <c r="H4656"/>
      <c r="I4656"/>
      <c r="J4656"/>
      <c r="K4656"/>
      <c r="L4656"/>
      <c r="M4656"/>
      <c r="N4656"/>
      <c r="O4656"/>
      <c r="P4656"/>
    </row>
    <row r="4657" spans="4:16" x14ac:dyDescent="0.25">
      <c r="D4657"/>
      <c r="E4657"/>
      <c r="F4657"/>
      <c r="G4657"/>
      <c r="H4657"/>
      <c r="I4657"/>
      <c r="J4657"/>
      <c r="K4657"/>
      <c r="L4657"/>
      <c r="M4657"/>
      <c r="N4657"/>
      <c r="O4657"/>
      <c r="P4657"/>
    </row>
    <row r="4658" spans="4:16" x14ac:dyDescent="0.25">
      <c r="D4658"/>
      <c r="E4658"/>
      <c r="F4658"/>
      <c r="G4658"/>
      <c r="H4658"/>
      <c r="I4658"/>
      <c r="J4658"/>
      <c r="K4658"/>
      <c r="L4658"/>
      <c r="M4658"/>
      <c r="N4658"/>
      <c r="O4658"/>
      <c r="P4658"/>
    </row>
    <row r="4659" spans="4:16" x14ac:dyDescent="0.25">
      <c r="D4659"/>
      <c r="E4659"/>
      <c r="F4659"/>
      <c r="G4659"/>
      <c r="H4659"/>
      <c r="I4659"/>
      <c r="J4659"/>
      <c r="K4659"/>
      <c r="L4659"/>
      <c r="M4659"/>
      <c r="N4659"/>
      <c r="O4659"/>
      <c r="P4659"/>
    </row>
    <row r="4660" spans="4:16" x14ac:dyDescent="0.25">
      <c r="D4660"/>
      <c r="E4660"/>
      <c r="F4660"/>
      <c r="G4660"/>
      <c r="H4660"/>
      <c r="I4660"/>
      <c r="J4660"/>
      <c r="K4660"/>
      <c r="L4660"/>
      <c r="M4660"/>
      <c r="N4660"/>
      <c r="O4660"/>
      <c r="P4660"/>
    </row>
    <row r="4661" spans="4:16" x14ac:dyDescent="0.25">
      <c r="D4661"/>
      <c r="E4661"/>
      <c r="F4661"/>
      <c r="G4661"/>
      <c r="H4661"/>
      <c r="I4661"/>
      <c r="J4661"/>
      <c r="K4661"/>
      <c r="L4661"/>
      <c r="M4661"/>
      <c r="N4661"/>
      <c r="O4661"/>
      <c r="P4661"/>
    </row>
    <row r="4662" spans="4:16" x14ac:dyDescent="0.25">
      <c r="D4662"/>
      <c r="E4662"/>
      <c r="F4662"/>
      <c r="G4662"/>
      <c r="H4662"/>
      <c r="I4662"/>
      <c r="J4662"/>
      <c r="K4662"/>
      <c r="L4662"/>
      <c r="M4662"/>
      <c r="N4662"/>
      <c r="O4662"/>
      <c r="P4662"/>
    </row>
    <row r="4663" spans="4:16" x14ac:dyDescent="0.25">
      <c r="D4663"/>
      <c r="E4663"/>
      <c r="F4663"/>
      <c r="G4663"/>
      <c r="H4663"/>
      <c r="I4663"/>
      <c r="J4663"/>
      <c r="K4663"/>
      <c r="L4663"/>
      <c r="M4663"/>
      <c r="N4663"/>
      <c r="O4663"/>
      <c r="P4663"/>
    </row>
    <row r="4664" spans="4:16" x14ac:dyDescent="0.25">
      <c r="D4664"/>
      <c r="E4664"/>
      <c r="F4664"/>
      <c r="G4664"/>
      <c r="H4664"/>
      <c r="I4664"/>
      <c r="J4664"/>
      <c r="K4664"/>
      <c r="L4664"/>
      <c r="M4664"/>
      <c r="N4664"/>
      <c r="O4664"/>
      <c r="P4664"/>
    </row>
    <row r="4665" spans="4:16" x14ac:dyDescent="0.25">
      <c r="D4665"/>
      <c r="E4665"/>
      <c r="F4665"/>
      <c r="G4665"/>
      <c r="H4665"/>
      <c r="I4665"/>
      <c r="J4665"/>
      <c r="K4665"/>
      <c r="L4665"/>
      <c r="M4665"/>
      <c r="N4665"/>
      <c r="O4665"/>
      <c r="P4665"/>
    </row>
    <row r="4666" spans="4:16" x14ac:dyDescent="0.25">
      <c r="D4666"/>
      <c r="E4666"/>
      <c r="F4666"/>
      <c r="G4666"/>
      <c r="H4666"/>
      <c r="I4666"/>
      <c r="J4666"/>
      <c r="K4666"/>
      <c r="L4666"/>
      <c r="M4666"/>
      <c r="N4666"/>
      <c r="O4666"/>
      <c r="P4666"/>
    </row>
    <row r="4667" spans="4:16" x14ac:dyDescent="0.25">
      <c r="D4667"/>
      <c r="E4667"/>
      <c r="F4667"/>
      <c r="G4667"/>
      <c r="H4667"/>
      <c r="I4667"/>
      <c r="J4667"/>
      <c r="K4667"/>
      <c r="L4667"/>
      <c r="M4667"/>
      <c r="N4667"/>
      <c r="O4667"/>
      <c r="P4667"/>
    </row>
    <row r="4668" spans="4:16" x14ac:dyDescent="0.25">
      <c r="D4668"/>
      <c r="E4668"/>
      <c r="F4668"/>
      <c r="G4668"/>
      <c r="H4668"/>
      <c r="I4668"/>
      <c r="J4668"/>
      <c r="K4668"/>
      <c r="L4668"/>
      <c r="M4668"/>
      <c r="N4668"/>
      <c r="O4668"/>
      <c r="P4668"/>
    </row>
    <row r="4669" spans="4:16" x14ac:dyDescent="0.25">
      <c r="D4669"/>
      <c r="E4669"/>
      <c r="F4669"/>
      <c r="G4669"/>
      <c r="H4669"/>
      <c r="I4669"/>
      <c r="J4669"/>
      <c r="K4669"/>
      <c r="L4669"/>
      <c r="M4669"/>
      <c r="N4669"/>
      <c r="O4669"/>
      <c r="P4669"/>
    </row>
    <row r="4670" spans="4:16" x14ac:dyDescent="0.25">
      <c r="D4670"/>
      <c r="E4670"/>
      <c r="F4670"/>
      <c r="G4670"/>
      <c r="H4670"/>
      <c r="I4670"/>
      <c r="J4670"/>
      <c r="K4670"/>
      <c r="L4670"/>
      <c r="M4670"/>
      <c r="N4670"/>
      <c r="O4670"/>
      <c r="P4670"/>
    </row>
    <row r="4671" spans="4:16" x14ac:dyDescent="0.25">
      <c r="D4671"/>
      <c r="E4671"/>
      <c r="F4671"/>
      <c r="G4671"/>
      <c r="H4671"/>
      <c r="I4671"/>
      <c r="J4671"/>
      <c r="K4671"/>
      <c r="L4671"/>
      <c r="M4671"/>
      <c r="N4671"/>
      <c r="O4671"/>
      <c r="P4671"/>
    </row>
    <row r="4672" spans="4:16" x14ac:dyDescent="0.25">
      <c r="D4672"/>
      <c r="E4672"/>
      <c r="F4672"/>
      <c r="G4672"/>
      <c r="H4672"/>
      <c r="I4672"/>
      <c r="J4672"/>
      <c r="K4672"/>
      <c r="L4672"/>
      <c r="M4672"/>
      <c r="N4672"/>
      <c r="O4672"/>
      <c r="P4672"/>
    </row>
    <row r="4673" spans="4:16" x14ac:dyDescent="0.25">
      <c r="D4673"/>
      <c r="E4673"/>
      <c r="F4673"/>
      <c r="G4673"/>
      <c r="H4673"/>
      <c r="I4673"/>
      <c r="J4673"/>
      <c r="K4673"/>
      <c r="L4673"/>
      <c r="M4673"/>
      <c r="N4673"/>
      <c r="O4673"/>
      <c r="P4673"/>
    </row>
    <row r="4674" spans="4:16" x14ac:dyDescent="0.25">
      <c r="D4674"/>
      <c r="E4674"/>
      <c r="F4674"/>
      <c r="G4674"/>
      <c r="H4674"/>
      <c r="I4674"/>
      <c r="J4674"/>
      <c r="K4674"/>
      <c r="L4674"/>
      <c r="M4674"/>
      <c r="N4674"/>
      <c r="O4674"/>
      <c r="P4674"/>
    </row>
    <row r="4675" spans="4:16" x14ac:dyDescent="0.25">
      <c r="D4675"/>
      <c r="E4675"/>
      <c r="F4675"/>
      <c r="G4675"/>
      <c r="H4675"/>
      <c r="I4675"/>
      <c r="J4675"/>
      <c r="K4675"/>
      <c r="L4675"/>
      <c r="M4675"/>
      <c r="N4675"/>
      <c r="O4675"/>
      <c r="P4675"/>
    </row>
    <row r="4676" spans="4:16" x14ac:dyDescent="0.25">
      <c r="D4676"/>
      <c r="E4676"/>
      <c r="F4676"/>
      <c r="G4676"/>
      <c r="H4676"/>
      <c r="I4676"/>
      <c r="J4676"/>
      <c r="K4676"/>
      <c r="L4676"/>
      <c r="M4676"/>
      <c r="N4676"/>
      <c r="O4676"/>
      <c r="P4676"/>
    </row>
    <row r="4677" spans="4:16" x14ac:dyDescent="0.25">
      <c r="D4677"/>
      <c r="E4677"/>
      <c r="F4677"/>
      <c r="G4677"/>
      <c r="H4677"/>
      <c r="I4677"/>
      <c r="J4677"/>
      <c r="K4677"/>
      <c r="L4677"/>
      <c r="M4677"/>
      <c r="N4677"/>
      <c r="O4677"/>
      <c r="P4677"/>
    </row>
    <row r="4678" spans="4:16" x14ac:dyDescent="0.25">
      <c r="D4678"/>
      <c r="E4678"/>
      <c r="F4678"/>
      <c r="G4678"/>
      <c r="H4678"/>
      <c r="I4678"/>
      <c r="J4678"/>
      <c r="K4678"/>
      <c r="L4678"/>
      <c r="M4678"/>
      <c r="N4678"/>
      <c r="O4678"/>
      <c r="P4678"/>
    </row>
    <row r="4679" spans="4:16" x14ac:dyDescent="0.25">
      <c r="D4679"/>
      <c r="E4679"/>
      <c r="F4679"/>
      <c r="G4679"/>
      <c r="H4679"/>
      <c r="I4679"/>
      <c r="J4679"/>
      <c r="K4679"/>
      <c r="L4679"/>
      <c r="M4679"/>
      <c r="N4679"/>
      <c r="O4679"/>
      <c r="P4679"/>
    </row>
    <row r="4680" spans="4:16" x14ac:dyDescent="0.25">
      <c r="D4680"/>
      <c r="E4680"/>
      <c r="F4680"/>
      <c r="G4680"/>
      <c r="H4680"/>
      <c r="I4680"/>
      <c r="J4680"/>
      <c r="K4680"/>
      <c r="L4680"/>
      <c r="M4680"/>
      <c r="N4680"/>
      <c r="O4680"/>
      <c r="P4680"/>
    </row>
    <row r="4681" spans="4:16" x14ac:dyDescent="0.25">
      <c r="D4681"/>
      <c r="E4681"/>
      <c r="F4681"/>
      <c r="G4681"/>
      <c r="H4681"/>
      <c r="I4681"/>
      <c r="J4681"/>
      <c r="K4681"/>
      <c r="L4681"/>
      <c r="M4681"/>
      <c r="N4681"/>
      <c r="O4681"/>
      <c r="P4681"/>
    </row>
    <row r="4682" spans="4:16" x14ac:dyDescent="0.25">
      <c r="D4682"/>
      <c r="E4682"/>
      <c r="F4682"/>
      <c r="G4682"/>
      <c r="H4682"/>
      <c r="I4682"/>
      <c r="J4682"/>
      <c r="K4682"/>
      <c r="L4682"/>
      <c r="M4682"/>
      <c r="N4682"/>
      <c r="O4682"/>
      <c r="P4682"/>
    </row>
    <row r="4683" spans="4:16" x14ac:dyDescent="0.25">
      <c r="D4683"/>
      <c r="E4683"/>
      <c r="F4683"/>
      <c r="G4683"/>
      <c r="H4683"/>
      <c r="I4683"/>
      <c r="J4683"/>
      <c r="K4683"/>
      <c r="L4683"/>
      <c r="M4683"/>
      <c r="N4683"/>
      <c r="O4683"/>
      <c r="P4683"/>
    </row>
    <row r="4684" spans="4:16" x14ac:dyDescent="0.25">
      <c r="D4684"/>
      <c r="E4684"/>
      <c r="F4684"/>
      <c r="G4684"/>
      <c r="H4684"/>
      <c r="I4684"/>
      <c r="J4684"/>
      <c r="K4684"/>
      <c r="L4684"/>
      <c r="M4684"/>
      <c r="N4684"/>
      <c r="O4684"/>
      <c r="P4684"/>
    </row>
    <row r="4685" spans="4:16" x14ac:dyDescent="0.25">
      <c r="D4685"/>
      <c r="E4685"/>
      <c r="F4685"/>
      <c r="G4685"/>
      <c r="H4685"/>
      <c r="I4685"/>
      <c r="J4685"/>
      <c r="K4685"/>
      <c r="L4685"/>
      <c r="M4685"/>
      <c r="N4685"/>
      <c r="O4685"/>
      <c r="P4685"/>
    </row>
    <row r="4686" spans="4:16" x14ac:dyDescent="0.25">
      <c r="D4686"/>
      <c r="E4686"/>
      <c r="F4686"/>
      <c r="G4686"/>
      <c r="H4686"/>
      <c r="I4686"/>
      <c r="J4686"/>
      <c r="K4686"/>
      <c r="L4686"/>
      <c r="M4686"/>
      <c r="N4686"/>
      <c r="O4686"/>
      <c r="P4686"/>
    </row>
    <row r="4687" spans="4:16" x14ac:dyDescent="0.25">
      <c r="D4687"/>
      <c r="E4687"/>
      <c r="F4687"/>
      <c r="G4687"/>
      <c r="H4687"/>
      <c r="I4687"/>
      <c r="J4687"/>
      <c r="K4687"/>
      <c r="L4687"/>
      <c r="M4687"/>
      <c r="N4687"/>
      <c r="O4687"/>
      <c r="P4687"/>
    </row>
    <row r="4688" spans="4:16" x14ac:dyDescent="0.25">
      <c r="D4688"/>
      <c r="E4688"/>
      <c r="F4688"/>
      <c r="G4688"/>
      <c r="H4688"/>
      <c r="I4688"/>
      <c r="J4688"/>
      <c r="K4688"/>
      <c r="L4688"/>
      <c r="M4688"/>
      <c r="N4688"/>
      <c r="O4688"/>
      <c r="P4688"/>
    </row>
    <row r="4689" spans="4:16" x14ac:dyDescent="0.25">
      <c r="D4689"/>
      <c r="E4689"/>
      <c r="F4689"/>
      <c r="G4689"/>
      <c r="H4689"/>
      <c r="I4689"/>
      <c r="J4689"/>
      <c r="K4689"/>
      <c r="L4689"/>
      <c r="M4689"/>
      <c r="N4689"/>
      <c r="O4689"/>
      <c r="P4689"/>
    </row>
    <row r="4690" spans="4:16" x14ac:dyDescent="0.25">
      <c r="D4690"/>
      <c r="E4690"/>
      <c r="F4690"/>
      <c r="G4690"/>
      <c r="H4690"/>
      <c r="I4690"/>
      <c r="J4690"/>
      <c r="K4690"/>
      <c r="L4690"/>
      <c r="M4690"/>
      <c r="N4690"/>
      <c r="O4690"/>
      <c r="P4690"/>
    </row>
    <row r="4691" spans="4:16" x14ac:dyDescent="0.25">
      <c r="D4691"/>
      <c r="E4691"/>
      <c r="F4691"/>
      <c r="G4691"/>
      <c r="H4691"/>
      <c r="I4691"/>
      <c r="J4691"/>
      <c r="K4691"/>
      <c r="L4691"/>
      <c r="M4691"/>
      <c r="N4691"/>
      <c r="O4691"/>
      <c r="P4691"/>
    </row>
    <row r="4692" spans="4:16" x14ac:dyDescent="0.25">
      <c r="D4692"/>
      <c r="E4692"/>
      <c r="F4692"/>
      <c r="G4692"/>
      <c r="H4692"/>
      <c r="I4692"/>
      <c r="J4692"/>
      <c r="K4692"/>
      <c r="L4692"/>
      <c r="M4692"/>
      <c r="N4692"/>
      <c r="O4692"/>
      <c r="P4692"/>
    </row>
    <row r="4693" spans="4:16" x14ac:dyDescent="0.25">
      <c r="D4693"/>
      <c r="E4693"/>
      <c r="F4693"/>
      <c r="G4693"/>
      <c r="H4693"/>
      <c r="I4693"/>
      <c r="J4693"/>
      <c r="K4693"/>
      <c r="L4693"/>
      <c r="M4693"/>
      <c r="N4693"/>
      <c r="O4693"/>
      <c r="P4693"/>
    </row>
    <row r="4694" spans="4:16" x14ac:dyDescent="0.25">
      <c r="D4694"/>
      <c r="E4694"/>
      <c r="F4694"/>
      <c r="G4694"/>
      <c r="H4694"/>
      <c r="I4694"/>
      <c r="J4694"/>
      <c r="K4694"/>
      <c r="L4694"/>
      <c r="M4694"/>
      <c r="N4694"/>
      <c r="O4694"/>
      <c r="P4694"/>
    </row>
    <row r="4695" spans="4:16" x14ac:dyDescent="0.25">
      <c r="D4695"/>
      <c r="E4695"/>
      <c r="F4695"/>
      <c r="G4695"/>
      <c r="H4695"/>
      <c r="I4695"/>
      <c r="J4695"/>
      <c r="K4695"/>
      <c r="L4695"/>
      <c r="M4695"/>
      <c r="N4695"/>
      <c r="O4695"/>
      <c r="P4695"/>
    </row>
    <row r="4696" spans="4:16" x14ac:dyDescent="0.25">
      <c r="D4696"/>
      <c r="E4696"/>
      <c r="F4696"/>
      <c r="G4696"/>
      <c r="H4696"/>
      <c r="I4696"/>
      <c r="J4696"/>
      <c r="K4696"/>
      <c r="L4696"/>
      <c r="M4696"/>
      <c r="N4696"/>
      <c r="O4696"/>
      <c r="P4696"/>
    </row>
    <row r="4697" spans="4:16" x14ac:dyDescent="0.25">
      <c r="D4697"/>
      <c r="E4697"/>
      <c r="F4697"/>
      <c r="G4697"/>
      <c r="H4697"/>
      <c r="I4697"/>
      <c r="J4697"/>
      <c r="K4697"/>
      <c r="L4697"/>
      <c r="M4697"/>
      <c r="N4697"/>
      <c r="O4697"/>
      <c r="P4697"/>
    </row>
    <row r="4698" spans="4:16" x14ac:dyDescent="0.25">
      <c r="D4698"/>
      <c r="E4698"/>
      <c r="F4698"/>
      <c r="G4698"/>
      <c r="H4698"/>
      <c r="I4698"/>
      <c r="J4698"/>
      <c r="K4698"/>
      <c r="L4698"/>
      <c r="M4698"/>
      <c r="N4698"/>
      <c r="O4698"/>
      <c r="P4698"/>
    </row>
    <row r="4699" spans="4:16" x14ac:dyDescent="0.25">
      <c r="D4699"/>
      <c r="E4699"/>
      <c r="F4699"/>
      <c r="G4699"/>
      <c r="H4699"/>
      <c r="I4699"/>
      <c r="J4699"/>
      <c r="K4699"/>
      <c r="L4699"/>
      <c r="M4699"/>
      <c r="N4699"/>
      <c r="O4699"/>
      <c r="P4699"/>
    </row>
    <row r="4700" spans="4:16" x14ac:dyDescent="0.25">
      <c r="D4700"/>
      <c r="E4700"/>
      <c r="F4700"/>
      <c r="G4700"/>
      <c r="H4700"/>
      <c r="I4700"/>
      <c r="J4700"/>
      <c r="K4700"/>
      <c r="L4700"/>
      <c r="M4700"/>
      <c r="N4700"/>
      <c r="O4700"/>
      <c r="P4700"/>
    </row>
    <row r="4701" spans="4:16" x14ac:dyDescent="0.25">
      <c r="D4701"/>
      <c r="E4701"/>
      <c r="F4701"/>
      <c r="G4701"/>
      <c r="H4701"/>
      <c r="I4701"/>
      <c r="J4701"/>
      <c r="K4701"/>
      <c r="L4701"/>
      <c r="M4701"/>
      <c r="N4701"/>
      <c r="O4701"/>
      <c r="P4701"/>
    </row>
    <row r="4702" spans="4:16" x14ac:dyDescent="0.25">
      <c r="D4702"/>
      <c r="E4702"/>
      <c r="F4702"/>
      <c r="G4702"/>
      <c r="H4702"/>
      <c r="I4702"/>
      <c r="J4702"/>
      <c r="K4702"/>
      <c r="L4702"/>
      <c r="M4702"/>
      <c r="N4702"/>
      <c r="O4702"/>
      <c r="P4702"/>
    </row>
    <row r="4703" spans="4:16" x14ac:dyDescent="0.25">
      <c r="D4703"/>
      <c r="E4703"/>
      <c r="F4703"/>
      <c r="G4703"/>
      <c r="H4703"/>
      <c r="I4703"/>
      <c r="J4703"/>
      <c r="K4703"/>
      <c r="L4703"/>
      <c r="M4703"/>
      <c r="N4703"/>
      <c r="O4703"/>
      <c r="P4703"/>
    </row>
    <row r="4704" spans="4:16" x14ac:dyDescent="0.25">
      <c r="D4704"/>
      <c r="E4704"/>
      <c r="F4704"/>
      <c r="G4704"/>
      <c r="H4704"/>
      <c r="I4704"/>
      <c r="J4704"/>
      <c r="K4704"/>
      <c r="L4704"/>
      <c r="M4704"/>
      <c r="N4704"/>
      <c r="O4704"/>
      <c r="P4704"/>
    </row>
    <row r="4705" spans="4:16" x14ac:dyDescent="0.25">
      <c r="D4705"/>
      <c r="E4705"/>
      <c r="F4705"/>
      <c r="G4705"/>
      <c r="H4705"/>
      <c r="I4705"/>
      <c r="J4705"/>
      <c r="K4705"/>
      <c r="L4705"/>
      <c r="M4705"/>
      <c r="N4705"/>
      <c r="O4705"/>
      <c r="P4705"/>
    </row>
    <row r="4706" spans="4:16" x14ac:dyDescent="0.25">
      <c r="D4706"/>
      <c r="E4706"/>
      <c r="F4706"/>
      <c r="G4706"/>
      <c r="H4706"/>
      <c r="I4706"/>
      <c r="J4706"/>
      <c r="K4706"/>
      <c r="L4706"/>
      <c r="M4706"/>
      <c r="N4706"/>
      <c r="O4706"/>
      <c r="P4706"/>
    </row>
    <row r="4707" spans="4:16" x14ac:dyDescent="0.25">
      <c r="D4707"/>
      <c r="E4707"/>
      <c r="F4707"/>
      <c r="G4707"/>
      <c r="H4707"/>
      <c r="I4707"/>
      <c r="J4707"/>
      <c r="K4707"/>
      <c r="L4707"/>
      <c r="M4707"/>
      <c r="N4707"/>
      <c r="O4707"/>
      <c r="P4707"/>
    </row>
    <row r="4708" spans="4:16" x14ac:dyDescent="0.25">
      <c r="D4708"/>
      <c r="E4708"/>
      <c r="F4708"/>
      <c r="G4708"/>
      <c r="H4708"/>
      <c r="I4708"/>
      <c r="J4708"/>
      <c r="K4708"/>
      <c r="L4708"/>
      <c r="M4708"/>
      <c r="N4708"/>
      <c r="O4708"/>
      <c r="P4708"/>
    </row>
    <row r="4709" spans="4:16" x14ac:dyDescent="0.25">
      <c r="D4709"/>
      <c r="E4709"/>
      <c r="F4709"/>
      <c r="G4709"/>
      <c r="H4709"/>
      <c r="I4709"/>
      <c r="J4709"/>
      <c r="K4709"/>
      <c r="L4709"/>
      <c r="M4709"/>
      <c r="N4709"/>
      <c r="O4709"/>
      <c r="P4709"/>
    </row>
    <row r="4710" spans="4:16" x14ac:dyDescent="0.25">
      <c r="D4710"/>
      <c r="E4710"/>
      <c r="F4710"/>
      <c r="G4710"/>
      <c r="H4710"/>
      <c r="I4710"/>
      <c r="J4710"/>
      <c r="K4710"/>
      <c r="L4710"/>
      <c r="M4710"/>
      <c r="N4710"/>
      <c r="O4710"/>
      <c r="P4710"/>
    </row>
    <row r="4711" spans="4:16" x14ac:dyDescent="0.25">
      <c r="D4711"/>
      <c r="E4711"/>
      <c r="F4711"/>
      <c r="G4711"/>
      <c r="H4711"/>
      <c r="I4711"/>
      <c r="J4711"/>
      <c r="K4711"/>
      <c r="L4711"/>
      <c r="M4711"/>
      <c r="N4711"/>
      <c r="O4711"/>
      <c r="P4711"/>
    </row>
    <row r="4712" spans="4:16" x14ac:dyDescent="0.25">
      <c r="D4712"/>
      <c r="E4712"/>
      <c r="F4712"/>
      <c r="G4712"/>
      <c r="H4712"/>
      <c r="I4712"/>
      <c r="J4712"/>
      <c r="K4712"/>
      <c r="L4712"/>
      <c r="M4712"/>
      <c r="N4712"/>
      <c r="O4712"/>
      <c r="P4712"/>
    </row>
    <row r="4713" spans="4:16" x14ac:dyDescent="0.25">
      <c r="D4713"/>
      <c r="E4713"/>
      <c r="F4713"/>
      <c r="G4713"/>
      <c r="H4713"/>
      <c r="I4713"/>
      <c r="J4713"/>
      <c r="K4713"/>
      <c r="L4713"/>
      <c r="M4713"/>
      <c r="N4713"/>
      <c r="O4713"/>
      <c r="P4713"/>
    </row>
    <row r="4714" spans="4:16" x14ac:dyDescent="0.25">
      <c r="D4714"/>
      <c r="E4714"/>
      <c r="F4714"/>
      <c r="G4714"/>
      <c r="H4714"/>
      <c r="I4714"/>
      <c r="J4714"/>
      <c r="K4714"/>
      <c r="L4714"/>
      <c r="M4714"/>
      <c r="N4714"/>
      <c r="O4714"/>
      <c r="P4714"/>
    </row>
    <row r="4715" spans="4:16" x14ac:dyDescent="0.25">
      <c r="D4715"/>
      <c r="E4715"/>
      <c r="F4715"/>
      <c r="G4715"/>
      <c r="H4715"/>
      <c r="I4715"/>
      <c r="J4715"/>
      <c r="K4715"/>
      <c r="L4715"/>
      <c r="M4715"/>
      <c r="N4715"/>
      <c r="O4715"/>
      <c r="P4715"/>
    </row>
    <row r="4716" spans="4:16" x14ac:dyDescent="0.25">
      <c r="D4716"/>
      <c r="E4716"/>
      <c r="F4716"/>
      <c r="G4716"/>
      <c r="H4716"/>
      <c r="I4716"/>
      <c r="J4716"/>
      <c r="K4716"/>
      <c r="L4716"/>
      <c r="M4716"/>
      <c r="N4716"/>
      <c r="O4716"/>
      <c r="P4716"/>
    </row>
    <row r="4717" spans="4:16" x14ac:dyDescent="0.25">
      <c r="D4717"/>
      <c r="E4717"/>
      <c r="F4717"/>
      <c r="G4717"/>
      <c r="H4717"/>
      <c r="I4717"/>
      <c r="J4717"/>
      <c r="K4717"/>
      <c r="L4717"/>
      <c r="M4717"/>
      <c r="N4717"/>
      <c r="O4717"/>
      <c r="P4717"/>
    </row>
    <row r="4718" spans="4:16" x14ac:dyDescent="0.25">
      <c r="D4718"/>
      <c r="E4718"/>
      <c r="F4718"/>
      <c r="G4718"/>
      <c r="H4718"/>
      <c r="I4718"/>
      <c r="J4718"/>
      <c r="K4718"/>
      <c r="L4718"/>
      <c r="M4718"/>
      <c r="N4718"/>
      <c r="O4718"/>
      <c r="P4718"/>
    </row>
    <row r="4719" spans="4:16" x14ac:dyDescent="0.25">
      <c r="D4719"/>
      <c r="E4719"/>
      <c r="F4719"/>
      <c r="G4719"/>
      <c r="H4719"/>
      <c r="I4719"/>
      <c r="J4719"/>
      <c r="K4719"/>
      <c r="L4719"/>
      <c r="M4719"/>
      <c r="N4719"/>
      <c r="O4719"/>
      <c r="P4719"/>
    </row>
    <row r="4720" spans="4:16" x14ac:dyDescent="0.25">
      <c r="D4720"/>
      <c r="E4720"/>
      <c r="F4720"/>
      <c r="G4720"/>
      <c r="H4720"/>
      <c r="I4720"/>
      <c r="J4720"/>
      <c r="K4720"/>
      <c r="L4720"/>
      <c r="M4720"/>
      <c r="N4720"/>
      <c r="O4720"/>
      <c r="P4720"/>
    </row>
    <row r="4721" spans="4:16" x14ac:dyDescent="0.25">
      <c r="D4721"/>
      <c r="E4721"/>
      <c r="F4721"/>
      <c r="G4721"/>
      <c r="H4721"/>
      <c r="I4721"/>
      <c r="J4721"/>
      <c r="K4721"/>
      <c r="L4721"/>
      <c r="M4721"/>
      <c r="N4721"/>
      <c r="O4721"/>
      <c r="P4721"/>
    </row>
    <row r="4722" spans="4:16" x14ac:dyDescent="0.25">
      <c r="D4722"/>
      <c r="E4722"/>
      <c r="F4722"/>
      <c r="G4722"/>
      <c r="H4722"/>
      <c r="I4722"/>
      <c r="J4722"/>
      <c r="K4722"/>
      <c r="L4722"/>
      <c r="M4722"/>
      <c r="N4722"/>
      <c r="O4722"/>
      <c r="P4722"/>
    </row>
    <row r="4723" spans="4:16" x14ac:dyDescent="0.25">
      <c r="D4723"/>
      <c r="E4723"/>
      <c r="F4723"/>
      <c r="G4723"/>
      <c r="H4723"/>
      <c r="I4723"/>
      <c r="J4723"/>
      <c r="K4723"/>
      <c r="L4723"/>
      <c r="M4723"/>
      <c r="N4723"/>
      <c r="O4723"/>
      <c r="P4723"/>
    </row>
    <row r="4724" spans="4:16" x14ac:dyDescent="0.25">
      <c r="D4724"/>
      <c r="E4724"/>
      <c r="F4724"/>
      <c r="G4724"/>
      <c r="H4724"/>
      <c r="I4724"/>
      <c r="J4724"/>
      <c r="K4724"/>
      <c r="L4724"/>
      <c r="M4724"/>
      <c r="N4724"/>
      <c r="O4724"/>
      <c r="P4724"/>
    </row>
    <row r="4725" spans="4:16" x14ac:dyDescent="0.25">
      <c r="D4725"/>
      <c r="E4725"/>
      <c r="F4725"/>
      <c r="G4725"/>
      <c r="H4725"/>
      <c r="I4725"/>
      <c r="J4725"/>
      <c r="K4725"/>
      <c r="L4725"/>
      <c r="M4725"/>
      <c r="N4725"/>
      <c r="O4725"/>
      <c r="P4725"/>
    </row>
    <row r="4726" spans="4:16" x14ac:dyDescent="0.25">
      <c r="D4726"/>
      <c r="E4726"/>
      <c r="F4726"/>
      <c r="G4726"/>
      <c r="H4726"/>
      <c r="I4726"/>
      <c r="J4726"/>
      <c r="K4726"/>
      <c r="L4726"/>
      <c r="M4726"/>
      <c r="N4726"/>
      <c r="O4726"/>
      <c r="P4726"/>
    </row>
    <row r="4727" spans="4:16" x14ac:dyDescent="0.25">
      <c r="D4727"/>
      <c r="E4727"/>
      <c r="F4727"/>
      <c r="G4727"/>
      <c r="H4727"/>
      <c r="I4727"/>
      <c r="J4727"/>
      <c r="K4727"/>
      <c r="L4727"/>
      <c r="M4727"/>
      <c r="N4727"/>
      <c r="O4727"/>
      <c r="P4727"/>
    </row>
    <row r="4728" spans="4:16" x14ac:dyDescent="0.25">
      <c r="D4728"/>
      <c r="E4728"/>
      <c r="F4728"/>
      <c r="G4728"/>
      <c r="H4728"/>
      <c r="I4728"/>
      <c r="J4728"/>
      <c r="K4728"/>
      <c r="L4728"/>
      <c r="M4728"/>
      <c r="N4728"/>
      <c r="O4728"/>
      <c r="P4728"/>
    </row>
    <row r="4729" spans="4:16" x14ac:dyDescent="0.25">
      <c r="D4729"/>
      <c r="E4729"/>
      <c r="F4729"/>
      <c r="G4729"/>
      <c r="H4729"/>
      <c r="I4729"/>
      <c r="J4729"/>
      <c r="K4729"/>
      <c r="L4729"/>
      <c r="M4729"/>
      <c r="N4729"/>
      <c r="O4729"/>
      <c r="P4729"/>
    </row>
    <row r="4730" spans="4:16" x14ac:dyDescent="0.25">
      <c r="D4730"/>
      <c r="E4730"/>
      <c r="F4730"/>
      <c r="G4730"/>
      <c r="H4730"/>
      <c r="I4730"/>
      <c r="J4730"/>
      <c r="K4730"/>
      <c r="L4730"/>
      <c r="M4730"/>
      <c r="N4730"/>
      <c r="O4730"/>
      <c r="P4730"/>
    </row>
    <row r="4731" spans="4:16" x14ac:dyDescent="0.25">
      <c r="D4731"/>
      <c r="E4731"/>
      <c r="F4731"/>
      <c r="G4731"/>
      <c r="H4731"/>
      <c r="I4731"/>
      <c r="J4731"/>
      <c r="K4731"/>
      <c r="L4731"/>
      <c r="M4731"/>
      <c r="N4731"/>
      <c r="O4731"/>
      <c r="P4731"/>
    </row>
    <row r="4732" spans="4:16" x14ac:dyDescent="0.25">
      <c r="D4732"/>
      <c r="E4732"/>
      <c r="F4732"/>
      <c r="G4732"/>
      <c r="H4732"/>
      <c r="I4732"/>
      <c r="J4732"/>
      <c r="K4732"/>
      <c r="L4732"/>
      <c r="M4732"/>
      <c r="N4732"/>
      <c r="O4732"/>
      <c r="P4732"/>
    </row>
    <row r="4733" spans="4:16" x14ac:dyDescent="0.25">
      <c r="D4733"/>
      <c r="E4733"/>
      <c r="F4733"/>
      <c r="G4733"/>
      <c r="H4733"/>
      <c r="I4733"/>
      <c r="J4733"/>
      <c r="K4733"/>
      <c r="L4733"/>
      <c r="M4733"/>
      <c r="N4733"/>
      <c r="O4733"/>
      <c r="P4733"/>
    </row>
    <row r="4734" spans="4:16" x14ac:dyDescent="0.25">
      <c r="D4734"/>
      <c r="E4734"/>
      <c r="F4734"/>
      <c r="G4734"/>
      <c r="H4734"/>
      <c r="I4734"/>
      <c r="J4734"/>
      <c r="K4734"/>
      <c r="L4734"/>
      <c r="M4734"/>
      <c r="N4734"/>
      <c r="O4734"/>
      <c r="P4734"/>
    </row>
    <row r="4735" spans="4:16" x14ac:dyDescent="0.25">
      <c r="D4735"/>
      <c r="E4735"/>
      <c r="F4735"/>
      <c r="G4735"/>
      <c r="H4735"/>
      <c r="I4735"/>
      <c r="J4735"/>
      <c r="K4735"/>
      <c r="L4735"/>
      <c r="M4735"/>
      <c r="N4735"/>
      <c r="O4735"/>
      <c r="P4735"/>
    </row>
    <row r="4736" spans="4:16" x14ac:dyDescent="0.25">
      <c r="D4736"/>
      <c r="E4736"/>
      <c r="F4736"/>
      <c r="G4736"/>
      <c r="H4736"/>
      <c r="I4736"/>
      <c r="J4736"/>
      <c r="K4736"/>
      <c r="L4736"/>
      <c r="M4736"/>
      <c r="N4736"/>
      <c r="O4736"/>
      <c r="P4736"/>
    </row>
    <row r="4737" spans="4:16" x14ac:dyDescent="0.25">
      <c r="D4737"/>
      <c r="E4737"/>
      <c r="F4737"/>
      <c r="G4737"/>
      <c r="H4737"/>
      <c r="I4737"/>
      <c r="J4737"/>
      <c r="K4737"/>
      <c r="L4737"/>
      <c r="M4737"/>
      <c r="N4737"/>
      <c r="O4737"/>
      <c r="P4737"/>
    </row>
    <row r="4738" spans="4:16" x14ac:dyDescent="0.25">
      <c r="D4738"/>
      <c r="E4738"/>
      <c r="F4738"/>
      <c r="G4738"/>
      <c r="H4738"/>
      <c r="I4738"/>
      <c r="J4738"/>
      <c r="K4738"/>
      <c r="L4738"/>
      <c r="M4738"/>
      <c r="N4738"/>
      <c r="O4738"/>
      <c r="P4738"/>
    </row>
    <row r="4739" spans="4:16" x14ac:dyDescent="0.25">
      <c r="D4739"/>
      <c r="E4739"/>
      <c r="F4739"/>
      <c r="G4739"/>
      <c r="H4739"/>
      <c r="I4739"/>
      <c r="J4739"/>
      <c r="K4739"/>
      <c r="L4739"/>
      <c r="M4739"/>
      <c r="N4739"/>
      <c r="O4739"/>
      <c r="P4739"/>
    </row>
    <row r="4740" spans="4:16" x14ac:dyDescent="0.25">
      <c r="D4740"/>
      <c r="E4740"/>
      <c r="F4740"/>
      <c r="G4740"/>
      <c r="H4740"/>
      <c r="I4740"/>
      <c r="J4740"/>
      <c r="K4740"/>
      <c r="L4740"/>
      <c r="M4740"/>
      <c r="N4740"/>
      <c r="O4740"/>
      <c r="P4740"/>
    </row>
    <row r="4741" spans="4:16" x14ac:dyDescent="0.25">
      <c r="D4741"/>
      <c r="E4741"/>
      <c r="F4741"/>
      <c r="G4741"/>
      <c r="H4741"/>
      <c r="I4741"/>
      <c r="J4741"/>
      <c r="K4741"/>
      <c r="L4741"/>
      <c r="M4741"/>
      <c r="N4741"/>
      <c r="O4741"/>
      <c r="P4741"/>
    </row>
    <row r="4742" spans="4:16" x14ac:dyDescent="0.25">
      <c r="D4742"/>
      <c r="E4742"/>
      <c r="F4742"/>
      <c r="G4742"/>
      <c r="H4742"/>
      <c r="I4742"/>
      <c r="J4742"/>
      <c r="K4742"/>
      <c r="L4742"/>
      <c r="M4742"/>
      <c r="N4742"/>
      <c r="O4742"/>
      <c r="P4742"/>
    </row>
    <row r="4743" spans="4:16" x14ac:dyDescent="0.25">
      <c r="D4743"/>
      <c r="E4743"/>
      <c r="F4743"/>
      <c r="G4743"/>
      <c r="H4743"/>
      <c r="I4743"/>
      <c r="J4743"/>
      <c r="K4743"/>
      <c r="L4743"/>
      <c r="M4743"/>
      <c r="N4743"/>
      <c r="O4743"/>
      <c r="P4743"/>
    </row>
    <row r="4744" spans="4:16" x14ac:dyDescent="0.25">
      <c r="D4744"/>
      <c r="E4744"/>
      <c r="F4744"/>
      <c r="G4744"/>
      <c r="H4744"/>
      <c r="I4744"/>
      <c r="J4744"/>
      <c r="K4744"/>
      <c r="L4744"/>
      <c r="M4744"/>
      <c r="N4744"/>
      <c r="O4744"/>
      <c r="P4744"/>
    </row>
    <row r="4745" spans="4:16" x14ac:dyDescent="0.25">
      <c r="D4745"/>
      <c r="E4745"/>
      <c r="F4745"/>
      <c r="G4745"/>
      <c r="H4745"/>
      <c r="I4745"/>
      <c r="J4745"/>
      <c r="K4745"/>
      <c r="L4745"/>
      <c r="M4745"/>
      <c r="N4745"/>
      <c r="O4745"/>
      <c r="P4745"/>
    </row>
    <row r="4746" spans="4:16" x14ac:dyDescent="0.25">
      <c r="D4746"/>
      <c r="E4746"/>
      <c r="F4746"/>
      <c r="G4746"/>
      <c r="H4746"/>
      <c r="I4746"/>
      <c r="J4746"/>
      <c r="K4746"/>
      <c r="L4746"/>
      <c r="M4746"/>
      <c r="N4746"/>
      <c r="O4746"/>
      <c r="P4746"/>
    </row>
    <row r="4747" spans="4:16" x14ac:dyDescent="0.25">
      <c r="D4747"/>
      <c r="E4747"/>
      <c r="F4747"/>
      <c r="G4747"/>
      <c r="H4747"/>
      <c r="I4747"/>
      <c r="J4747"/>
      <c r="K4747"/>
      <c r="L4747"/>
      <c r="M4747"/>
      <c r="N4747"/>
      <c r="O4747"/>
      <c r="P4747"/>
    </row>
    <row r="4748" spans="4:16" x14ac:dyDescent="0.25">
      <c r="D4748"/>
      <c r="E4748"/>
      <c r="F4748"/>
      <c r="G4748"/>
      <c r="H4748"/>
      <c r="I4748"/>
      <c r="J4748"/>
      <c r="K4748"/>
      <c r="L4748"/>
      <c r="M4748"/>
      <c r="N4748"/>
      <c r="O4748"/>
      <c r="P4748"/>
    </row>
    <row r="4749" spans="4:16" x14ac:dyDescent="0.25">
      <c r="D4749"/>
      <c r="E4749"/>
      <c r="F4749"/>
      <c r="G4749"/>
      <c r="H4749"/>
      <c r="I4749"/>
      <c r="J4749"/>
      <c r="K4749"/>
      <c r="L4749"/>
      <c r="M4749"/>
      <c r="N4749"/>
      <c r="O4749"/>
      <c r="P4749"/>
    </row>
    <row r="4750" spans="4:16" x14ac:dyDescent="0.25">
      <c r="D4750"/>
      <c r="E4750"/>
      <c r="F4750"/>
      <c r="G4750"/>
      <c r="H4750"/>
      <c r="I4750"/>
      <c r="J4750"/>
      <c r="K4750"/>
      <c r="L4750"/>
      <c r="M4750"/>
      <c r="N4750"/>
      <c r="O4750"/>
      <c r="P4750"/>
    </row>
    <row r="4751" spans="4:16" x14ac:dyDescent="0.25">
      <c r="D4751"/>
      <c r="E4751"/>
      <c r="F4751"/>
      <c r="G4751"/>
      <c r="H4751"/>
      <c r="I4751"/>
      <c r="J4751"/>
      <c r="K4751"/>
      <c r="L4751"/>
      <c r="M4751"/>
      <c r="N4751"/>
      <c r="O4751"/>
      <c r="P4751"/>
    </row>
    <row r="4752" spans="4:16" x14ac:dyDescent="0.25">
      <c r="D4752"/>
      <c r="E4752"/>
      <c r="F4752"/>
      <c r="G4752"/>
      <c r="H4752"/>
      <c r="I4752"/>
      <c r="J4752"/>
      <c r="K4752"/>
      <c r="L4752"/>
      <c r="M4752"/>
      <c r="N4752"/>
      <c r="O4752"/>
      <c r="P4752"/>
    </row>
    <row r="4753" spans="4:16" x14ac:dyDescent="0.25">
      <c r="D4753"/>
      <c r="E4753"/>
      <c r="F4753"/>
      <c r="G4753"/>
      <c r="H4753"/>
      <c r="I4753"/>
      <c r="J4753"/>
      <c r="K4753"/>
      <c r="L4753"/>
      <c r="M4753"/>
      <c r="N4753"/>
      <c r="O4753"/>
      <c r="P4753"/>
    </row>
    <row r="4754" spans="4:16" x14ac:dyDescent="0.25">
      <c r="D4754"/>
      <c r="E4754"/>
      <c r="F4754"/>
      <c r="G4754"/>
      <c r="H4754"/>
      <c r="I4754"/>
      <c r="J4754"/>
      <c r="K4754"/>
      <c r="L4754"/>
      <c r="M4754"/>
      <c r="N4754"/>
      <c r="O4754"/>
      <c r="P4754"/>
    </row>
    <row r="4755" spans="4:16" x14ac:dyDescent="0.25">
      <c r="D4755"/>
      <c r="E4755"/>
      <c r="F4755"/>
      <c r="G4755"/>
      <c r="H4755"/>
      <c r="I4755"/>
      <c r="J4755"/>
      <c r="K4755"/>
      <c r="L4755"/>
      <c r="M4755"/>
      <c r="N4755"/>
      <c r="O4755"/>
      <c r="P4755"/>
    </row>
    <row r="4756" spans="4:16" x14ac:dyDescent="0.25">
      <c r="D4756"/>
      <c r="E4756"/>
      <c r="F4756"/>
      <c r="G4756"/>
      <c r="H4756"/>
      <c r="I4756"/>
      <c r="J4756"/>
      <c r="K4756"/>
      <c r="L4756"/>
      <c r="M4756"/>
      <c r="N4756"/>
      <c r="O4756"/>
      <c r="P4756"/>
    </row>
    <row r="4757" spans="4:16" x14ac:dyDescent="0.25">
      <c r="D4757"/>
      <c r="E4757"/>
      <c r="F4757"/>
      <c r="G4757"/>
      <c r="H4757"/>
      <c r="I4757"/>
      <c r="J4757"/>
      <c r="K4757"/>
      <c r="L4757"/>
      <c r="M4757"/>
      <c r="N4757"/>
      <c r="O4757"/>
      <c r="P4757"/>
    </row>
    <row r="4758" spans="4:16" x14ac:dyDescent="0.25">
      <c r="D4758"/>
      <c r="E4758"/>
      <c r="F4758"/>
      <c r="G4758"/>
      <c r="H4758"/>
      <c r="I4758"/>
      <c r="J4758"/>
      <c r="K4758"/>
      <c r="L4758"/>
      <c r="M4758"/>
      <c r="N4758"/>
      <c r="O4758"/>
      <c r="P4758"/>
    </row>
    <row r="4759" spans="4:16" x14ac:dyDescent="0.25">
      <c r="D4759"/>
      <c r="E4759"/>
      <c r="F4759"/>
      <c r="G4759"/>
      <c r="H4759"/>
      <c r="I4759"/>
      <c r="J4759"/>
      <c r="K4759"/>
      <c r="L4759"/>
      <c r="M4759"/>
      <c r="N4759"/>
      <c r="O4759"/>
      <c r="P4759"/>
    </row>
    <row r="4760" spans="4:16" x14ac:dyDescent="0.25">
      <c r="D4760"/>
      <c r="E4760"/>
      <c r="F4760"/>
      <c r="G4760"/>
      <c r="H4760"/>
      <c r="I4760"/>
      <c r="J4760"/>
      <c r="K4760"/>
      <c r="L4760"/>
      <c r="M4760"/>
      <c r="N4760"/>
      <c r="O4760"/>
      <c r="P4760"/>
    </row>
    <row r="4761" spans="4:16" x14ac:dyDescent="0.25">
      <c r="D4761"/>
      <c r="E4761"/>
      <c r="F4761"/>
      <c r="G4761"/>
      <c r="H4761"/>
      <c r="I4761"/>
      <c r="J4761"/>
      <c r="K4761"/>
      <c r="L4761"/>
      <c r="M4761"/>
      <c r="N4761"/>
      <c r="O4761"/>
      <c r="P4761"/>
    </row>
    <row r="4762" spans="4:16" x14ac:dyDescent="0.25">
      <c r="D4762"/>
      <c r="E4762"/>
      <c r="F4762"/>
      <c r="G4762"/>
      <c r="H4762"/>
      <c r="I4762"/>
      <c r="J4762"/>
      <c r="K4762"/>
      <c r="L4762"/>
      <c r="M4762"/>
      <c r="N4762"/>
      <c r="O4762"/>
      <c r="P4762"/>
    </row>
    <row r="4763" spans="4:16" x14ac:dyDescent="0.25">
      <c r="D4763"/>
      <c r="E4763"/>
      <c r="F4763"/>
      <c r="G4763"/>
      <c r="H4763"/>
      <c r="I4763"/>
      <c r="J4763"/>
      <c r="K4763"/>
      <c r="L4763"/>
      <c r="M4763"/>
      <c r="N4763"/>
      <c r="O4763"/>
      <c r="P4763"/>
    </row>
    <row r="4764" spans="4:16" x14ac:dyDescent="0.25">
      <c r="D4764"/>
      <c r="E4764"/>
      <c r="F4764"/>
      <c r="G4764"/>
      <c r="H4764"/>
      <c r="I4764"/>
      <c r="J4764"/>
      <c r="K4764"/>
      <c r="L4764"/>
      <c r="M4764"/>
      <c r="N4764"/>
      <c r="O4764"/>
      <c r="P4764"/>
    </row>
    <row r="4765" spans="4:16" x14ac:dyDescent="0.25">
      <c r="D4765"/>
      <c r="E4765"/>
      <c r="F4765"/>
      <c r="G4765"/>
      <c r="H4765"/>
      <c r="I4765"/>
      <c r="J4765"/>
      <c r="K4765"/>
      <c r="L4765"/>
      <c r="M4765"/>
      <c r="N4765"/>
      <c r="O4765"/>
      <c r="P4765"/>
    </row>
    <row r="4766" spans="4:16" x14ac:dyDescent="0.25">
      <c r="D4766"/>
      <c r="E4766"/>
      <c r="F4766"/>
      <c r="G4766"/>
      <c r="H4766"/>
      <c r="I4766"/>
      <c r="J4766"/>
      <c r="K4766"/>
      <c r="L4766"/>
      <c r="M4766"/>
      <c r="N4766"/>
      <c r="O4766"/>
      <c r="P4766"/>
    </row>
    <row r="4767" spans="4:16" x14ac:dyDescent="0.25">
      <c r="D4767"/>
      <c r="E4767"/>
      <c r="F4767"/>
      <c r="G4767"/>
      <c r="H4767"/>
      <c r="I4767"/>
      <c r="J4767"/>
      <c r="K4767"/>
      <c r="L4767"/>
      <c r="M4767"/>
      <c r="N4767"/>
      <c r="O4767"/>
      <c r="P4767"/>
    </row>
    <row r="4768" spans="4:16" x14ac:dyDescent="0.25">
      <c r="D4768"/>
      <c r="E4768"/>
      <c r="F4768"/>
      <c r="G4768"/>
      <c r="H4768"/>
      <c r="I4768"/>
      <c r="J4768"/>
      <c r="K4768"/>
      <c r="L4768"/>
      <c r="M4768"/>
      <c r="N4768"/>
      <c r="O4768"/>
      <c r="P4768"/>
    </row>
    <row r="4769" spans="4:16" x14ac:dyDescent="0.25">
      <c r="D4769"/>
      <c r="E4769"/>
      <c r="F4769"/>
      <c r="G4769"/>
      <c r="H4769"/>
      <c r="I4769"/>
      <c r="J4769"/>
      <c r="K4769"/>
      <c r="L4769"/>
      <c r="M4769"/>
      <c r="N4769"/>
      <c r="O4769"/>
      <c r="P4769"/>
    </row>
    <row r="4770" spans="4:16" x14ac:dyDescent="0.25">
      <c r="D4770"/>
      <c r="E4770"/>
      <c r="F4770"/>
      <c r="G4770"/>
      <c r="H4770"/>
      <c r="I4770"/>
      <c r="J4770"/>
      <c r="K4770"/>
      <c r="L4770"/>
      <c r="M4770"/>
      <c r="N4770"/>
      <c r="O4770"/>
      <c r="P4770"/>
    </row>
    <row r="4771" spans="4:16" x14ac:dyDescent="0.25">
      <c r="D4771"/>
      <c r="E4771"/>
      <c r="F4771"/>
      <c r="G4771"/>
      <c r="H4771"/>
      <c r="I4771"/>
      <c r="J4771"/>
      <c r="K4771"/>
      <c r="L4771"/>
      <c r="M4771"/>
      <c r="N4771"/>
      <c r="O4771"/>
      <c r="P4771"/>
    </row>
    <row r="4772" spans="4:16" x14ac:dyDescent="0.25">
      <c r="D4772"/>
      <c r="E4772"/>
      <c r="F4772"/>
      <c r="G4772"/>
      <c r="H4772"/>
      <c r="I4772"/>
      <c r="J4772"/>
      <c r="K4772"/>
      <c r="L4772"/>
      <c r="M4772"/>
      <c r="N4772"/>
      <c r="O4772"/>
      <c r="P4772"/>
    </row>
    <row r="4773" spans="4:16" x14ac:dyDescent="0.25">
      <c r="D4773"/>
      <c r="E4773"/>
      <c r="F4773"/>
      <c r="G4773"/>
      <c r="H4773"/>
      <c r="I4773"/>
      <c r="J4773"/>
      <c r="K4773"/>
      <c r="L4773"/>
      <c r="M4773"/>
      <c r="N4773"/>
      <c r="O4773"/>
      <c r="P4773"/>
    </row>
    <row r="4774" spans="4:16" x14ac:dyDescent="0.25">
      <c r="D4774"/>
      <c r="E4774"/>
      <c r="F4774"/>
      <c r="G4774"/>
      <c r="H4774"/>
      <c r="I4774"/>
      <c r="J4774"/>
      <c r="K4774"/>
      <c r="L4774"/>
      <c r="M4774"/>
      <c r="N4774"/>
      <c r="O4774"/>
      <c r="P4774"/>
    </row>
    <row r="4775" spans="4:16" x14ac:dyDescent="0.25">
      <c r="D4775"/>
      <c r="E4775"/>
      <c r="F4775"/>
      <c r="G4775"/>
      <c r="H4775"/>
      <c r="I4775"/>
      <c r="J4775"/>
      <c r="K4775"/>
      <c r="L4775"/>
      <c r="M4775"/>
      <c r="N4775"/>
      <c r="O4775"/>
      <c r="P4775"/>
    </row>
    <row r="4776" spans="4:16" x14ac:dyDescent="0.25">
      <c r="D4776"/>
      <c r="E4776"/>
      <c r="F4776"/>
      <c r="G4776"/>
      <c r="H4776"/>
      <c r="I4776"/>
      <c r="J4776"/>
      <c r="K4776"/>
      <c r="L4776"/>
      <c r="M4776"/>
      <c r="N4776"/>
      <c r="O4776"/>
      <c r="P4776"/>
    </row>
    <row r="4777" spans="4:16" x14ac:dyDescent="0.25">
      <c r="D4777"/>
      <c r="E4777"/>
      <c r="F4777"/>
      <c r="G4777"/>
      <c r="H4777"/>
      <c r="I4777"/>
      <c r="J4777"/>
      <c r="K4777"/>
      <c r="L4777"/>
      <c r="M4777"/>
      <c r="N4777"/>
      <c r="O4777"/>
      <c r="P4777"/>
    </row>
    <row r="4778" spans="4:16" x14ac:dyDescent="0.25">
      <c r="D4778"/>
      <c r="E4778"/>
      <c r="F4778"/>
      <c r="G4778"/>
      <c r="H4778"/>
      <c r="I4778"/>
      <c r="J4778"/>
      <c r="K4778"/>
      <c r="L4778"/>
      <c r="M4778"/>
      <c r="N4778"/>
      <c r="O4778"/>
      <c r="P4778"/>
    </row>
    <row r="4779" spans="4:16" x14ac:dyDescent="0.25">
      <c r="D4779"/>
      <c r="E4779"/>
      <c r="F4779"/>
      <c r="G4779"/>
      <c r="H4779"/>
      <c r="I4779"/>
      <c r="J4779"/>
      <c r="K4779"/>
      <c r="L4779"/>
      <c r="M4779"/>
      <c r="N4779"/>
      <c r="O4779"/>
      <c r="P4779"/>
    </row>
    <row r="4780" spans="4:16" x14ac:dyDescent="0.25">
      <c r="D4780"/>
      <c r="E4780"/>
      <c r="F4780"/>
      <c r="G4780"/>
      <c r="H4780"/>
      <c r="I4780"/>
      <c r="J4780"/>
      <c r="K4780"/>
      <c r="L4780"/>
      <c r="M4780"/>
      <c r="N4780"/>
      <c r="O4780"/>
      <c r="P4780"/>
    </row>
    <row r="4781" spans="4:16" x14ac:dyDescent="0.25">
      <c r="D4781"/>
      <c r="E4781"/>
      <c r="F4781"/>
      <c r="G4781"/>
      <c r="H4781"/>
      <c r="I4781"/>
      <c r="J4781"/>
      <c r="K4781"/>
      <c r="L4781"/>
      <c r="M4781"/>
      <c r="N4781"/>
      <c r="O4781"/>
      <c r="P4781"/>
    </row>
    <row r="4782" spans="4:16" x14ac:dyDescent="0.25">
      <c r="D4782"/>
      <c r="E4782"/>
      <c r="F4782"/>
      <c r="G4782"/>
      <c r="H4782"/>
      <c r="I4782"/>
      <c r="J4782"/>
      <c r="K4782"/>
      <c r="L4782"/>
      <c r="M4782"/>
      <c r="N4782"/>
      <c r="O4782"/>
      <c r="P4782"/>
    </row>
    <row r="4783" spans="4:16" x14ac:dyDescent="0.25">
      <c r="D4783"/>
      <c r="E4783"/>
      <c r="F4783"/>
      <c r="G4783"/>
      <c r="H4783"/>
      <c r="I4783"/>
      <c r="J4783"/>
      <c r="K4783"/>
      <c r="L4783"/>
      <c r="M4783"/>
      <c r="N4783"/>
      <c r="O4783"/>
      <c r="P4783"/>
    </row>
    <row r="4784" spans="4:16" x14ac:dyDescent="0.25">
      <c r="D4784"/>
      <c r="E4784"/>
      <c r="F4784"/>
      <c r="G4784"/>
      <c r="H4784"/>
      <c r="I4784"/>
      <c r="J4784"/>
      <c r="K4784"/>
      <c r="L4784"/>
      <c r="M4784"/>
      <c r="N4784"/>
      <c r="O4784"/>
      <c r="P4784"/>
    </row>
    <row r="4785" spans="4:16" x14ac:dyDescent="0.25">
      <c r="D4785"/>
      <c r="E4785"/>
      <c r="F4785"/>
      <c r="G4785"/>
      <c r="H4785"/>
      <c r="I4785"/>
      <c r="J4785"/>
      <c r="K4785"/>
      <c r="L4785"/>
      <c r="M4785"/>
      <c r="N4785"/>
      <c r="O4785"/>
      <c r="P4785"/>
    </row>
    <row r="4786" spans="4:16" x14ac:dyDescent="0.25">
      <c r="D4786"/>
      <c r="E4786"/>
      <c r="F4786"/>
      <c r="G4786"/>
      <c r="H4786"/>
      <c r="I4786"/>
      <c r="J4786"/>
      <c r="K4786"/>
      <c r="L4786"/>
      <c r="M4786"/>
      <c r="N4786"/>
      <c r="O4786"/>
      <c r="P4786"/>
    </row>
    <row r="4787" spans="4:16" x14ac:dyDescent="0.25">
      <c r="D4787"/>
      <c r="E4787"/>
      <c r="F4787"/>
      <c r="G4787"/>
      <c r="H4787"/>
      <c r="I4787"/>
      <c r="J4787"/>
      <c r="K4787"/>
      <c r="L4787"/>
      <c r="M4787"/>
      <c r="N4787"/>
      <c r="O4787"/>
      <c r="P4787"/>
    </row>
    <row r="4788" spans="4:16" x14ac:dyDescent="0.25">
      <c r="D4788"/>
      <c r="E4788"/>
      <c r="F4788"/>
      <c r="G4788"/>
      <c r="H4788"/>
      <c r="I4788"/>
      <c r="J4788"/>
      <c r="K4788"/>
      <c r="L4788"/>
      <c r="M4788"/>
      <c r="N4788"/>
      <c r="O4788"/>
      <c r="P4788"/>
    </row>
    <row r="4789" spans="4:16" x14ac:dyDescent="0.25">
      <c r="D4789"/>
      <c r="E4789"/>
      <c r="F4789"/>
      <c r="G4789"/>
      <c r="H4789"/>
      <c r="I4789"/>
      <c r="J4789"/>
      <c r="K4789"/>
      <c r="L4789"/>
      <c r="M4789"/>
      <c r="N4789"/>
      <c r="O4789"/>
      <c r="P4789"/>
    </row>
    <row r="4790" spans="4:16" x14ac:dyDescent="0.25">
      <c r="D4790"/>
      <c r="E4790"/>
      <c r="F4790"/>
      <c r="G4790"/>
      <c r="H4790"/>
      <c r="I4790"/>
      <c r="J4790"/>
      <c r="K4790"/>
      <c r="L4790"/>
      <c r="M4790"/>
      <c r="N4790"/>
      <c r="O4790"/>
      <c r="P4790"/>
    </row>
    <row r="4791" spans="4:16" x14ac:dyDescent="0.25">
      <c r="D4791"/>
      <c r="E4791"/>
      <c r="F4791"/>
      <c r="G4791"/>
      <c r="H4791"/>
      <c r="I4791"/>
      <c r="J4791"/>
      <c r="K4791"/>
      <c r="L4791"/>
      <c r="M4791"/>
      <c r="N4791"/>
      <c r="O4791"/>
      <c r="P4791"/>
    </row>
    <row r="4792" spans="4:16" x14ac:dyDescent="0.25">
      <c r="D4792"/>
      <c r="E4792"/>
      <c r="F4792"/>
      <c r="G4792"/>
      <c r="H4792"/>
      <c r="I4792"/>
      <c r="J4792"/>
      <c r="K4792"/>
      <c r="L4792"/>
      <c r="M4792"/>
      <c r="N4792"/>
      <c r="O4792"/>
      <c r="P4792"/>
    </row>
    <row r="4793" spans="4:16" x14ac:dyDescent="0.25">
      <c r="D4793"/>
      <c r="E4793"/>
      <c r="F4793"/>
      <c r="G4793"/>
      <c r="H4793"/>
      <c r="I4793"/>
      <c r="J4793"/>
      <c r="K4793"/>
      <c r="L4793"/>
      <c r="M4793"/>
      <c r="N4793"/>
      <c r="O4793"/>
      <c r="P4793"/>
    </row>
    <row r="4794" spans="4:16" x14ac:dyDescent="0.25">
      <c r="D4794"/>
      <c r="E4794"/>
      <c r="F4794"/>
      <c r="G4794"/>
      <c r="H4794"/>
      <c r="I4794"/>
      <c r="J4794"/>
      <c r="K4794"/>
      <c r="L4794"/>
      <c r="M4794"/>
      <c r="N4794"/>
      <c r="O4794"/>
      <c r="P4794"/>
    </row>
    <row r="4795" spans="4:16" x14ac:dyDescent="0.25">
      <c r="D4795"/>
      <c r="E4795"/>
      <c r="F4795"/>
      <c r="G4795"/>
      <c r="H4795"/>
      <c r="I4795"/>
      <c r="J4795"/>
      <c r="K4795"/>
      <c r="L4795"/>
      <c r="M4795"/>
      <c r="N4795"/>
      <c r="O4795"/>
      <c r="P4795"/>
    </row>
    <row r="4796" spans="4:16" x14ac:dyDescent="0.25">
      <c r="D4796"/>
      <c r="E4796"/>
      <c r="F4796"/>
      <c r="G4796"/>
      <c r="H4796"/>
      <c r="I4796"/>
      <c r="J4796"/>
      <c r="K4796"/>
      <c r="L4796"/>
      <c r="M4796"/>
      <c r="N4796"/>
      <c r="O4796"/>
      <c r="P4796"/>
    </row>
    <row r="4797" spans="4:16" x14ac:dyDescent="0.25">
      <c r="D4797"/>
      <c r="E4797"/>
      <c r="F4797"/>
      <c r="G4797"/>
      <c r="H4797"/>
      <c r="I4797"/>
      <c r="J4797"/>
      <c r="K4797"/>
      <c r="L4797"/>
      <c r="M4797"/>
      <c r="N4797"/>
      <c r="O4797"/>
      <c r="P4797"/>
    </row>
    <row r="4798" spans="4:16" x14ac:dyDescent="0.25">
      <c r="D4798"/>
      <c r="E4798"/>
      <c r="F4798"/>
      <c r="G4798"/>
      <c r="H4798"/>
      <c r="I4798"/>
      <c r="J4798"/>
      <c r="K4798"/>
      <c r="L4798"/>
      <c r="M4798"/>
      <c r="N4798"/>
      <c r="O4798"/>
      <c r="P4798"/>
    </row>
    <row r="4799" spans="4:16" x14ac:dyDescent="0.25">
      <c r="D4799"/>
      <c r="E4799"/>
      <c r="F4799"/>
      <c r="G4799"/>
      <c r="H4799"/>
      <c r="I4799"/>
      <c r="J4799"/>
      <c r="K4799"/>
      <c r="L4799"/>
      <c r="M4799"/>
      <c r="N4799"/>
      <c r="O4799"/>
      <c r="P4799"/>
    </row>
    <row r="4800" spans="4:16" x14ac:dyDescent="0.25">
      <c r="D4800"/>
      <c r="E4800"/>
      <c r="F4800"/>
      <c r="G4800"/>
      <c r="H4800"/>
      <c r="I4800"/>
      <c r="J4800"/>
      <c r="K4800"/>
      <c r="L4800"/>
      <c r="M4800"/>
      <c r="N4800"/>
      <c r="O4800"/>
      <c r="P4800"/>
    </row>
    <row r="4801" spans="4:16" x14ac:dyDescent="0.25">
      <c r="D4801"/>
      <c r="E4801"/>
      <c r="F4801"/>
      <c r="G4801"/>
      <c r="H4801"/>
      <c r="I4801"/>
      <c r="J4801"/>
      <c r="K4801"/>
      <c r="L4801"/>
      <c r="M4801"/>
      <c r="N4801"/>
      <c r="O4801"/>
      <c r="P4801"/>
    </row>
    <row r="4802" spans="4:16" x14ac:dyDescent="0.25">
      <c r="D4802"/>
      <c r="E4802"/>
      <c r="F4802"/>
      <c r="G4802"/>
      <c r="H4802"/>
      <c r="I4802"/>
      <c r="J4802"/>
      <c r="K4802"/>
      <c r="L4802"/>
      <c r="M4802"/>
      <c r="N4802"/>
      <c r="O4802"/>
      <c r="P4802"/>
    </row>
    <row r="4803" spans="4:16" x14ac:dyDescent="0.25">
      <c r="D4803"/>
      <c r="E4803"/>
      <c r="F4803"/>
      <c r="G4803"/>
      <c r="H4803"/>
      <c r="I4803"/>
      <c r="J4803"/>
      <c r="K4803"/>
      <c r="L4803"/>
      <c r="M4803"/>
      <c r="N4803"/>
      <c r="O4803"/>
      <c r="P4803"/>
    </row>
    <row r="4804" spans="4:16" x14ac:dyDescent="0.25">
      <c r="D4804"/>
      <c r="E4804"/>
      <c r="F4804"/>
      <c r="G4804"/>
      <c r="H4804"/>
      <c r="I4804"/>
      <c r="J4804"/>
      <c r="K4804"/>
      <c r="L4804"/>
      <c r="M4804"/>
      <c r="N4804"/>
      <c r="O4804"/>
      <c r="P4804"/>
    </row>
    <row r="4805" spans="4:16" x14ac:dyDescent="0.25">
      <c r="D4805"/>
      <c r="E4805"/>
      <c r="F4805"/>
      <c r="G4805"/>
      <c r="H4805"/>
      <c r="I4805"/>
      <c r="J4805"/>
      <c r="K4805"/>
      <c r="L4805"/>
      <c r="M4805"/>
      <c r="N4805"/>
      <c r="O4805"/>
      <c r="P4805"/>
    </row>
    <row r="4806" spans="4:16" x14ac:dyDescent="0.25">
      <c r="D4806"/>
      <c r="E4806"/>
      <c r="F4806"/>
      <c r="G4806"/>
      <c r="H4806"/>
      <c r="I4806"/>
      <c r="J4806"/>
      <c r="K4806"/>
      <c r="L4806"/>
      <c r="M4806"/>
      <c r="N4806"/>
      <c r="O4806"/>
      <c r="P4806"/>
    </row>
    <row r="4807" spans="4:16" x14ac:dyDescent="0.25">
      <c r="D4807"/>
      <c r="E4807"/>
      <c r="F4807"/>
      <c r="G4807"/>
      <c r="H4807"/>
      <c r="I4807"/>
      <c r="J4807"/>
      <c r="K4807"/>
      <c r="L4807"/>
      <c r="M4807"/>
      <c r="N4807"/>
      <c r="O4807"/>
      <c r="P4807"/>
    </row>
    <row r="4808" spans="4:16" x14ac:dyDescent="0.25">
      <c r="D4808"/>
      <c r="E4808"/>
      <c r="F4808"/>
      <c r="G4808"/>
      <c r="H4808"/>
      <c r="I4808"/>
      <c r="J4808"/>
      <c r="K4808"/>
      <c r="L4808"/>
      <c r="M4808"/>
      <c r="N4808"/>
      <c r="O4808"/>
      <c r="P4808"/>
    </row>
    <row r="4809" spans="4:16" x14ac:dyDescent="0.25">
      <c r="D4809"/>
      <c r="E4809"/>
      <c r="F4809"/>
      <c r="G4809"/>
      <c r="H4809"/>
      <c r="I4809"/>
      <c r="J4809"/>
      <c r="K4809"/>
      <c r="L4809"/>
      <c r="M4809"/>
      <c r="N4809"/>
      <c r="O4809"/>
      <c r="P4809"/>
    </row>
    <row r="4810" spans="4:16" x14ac:dyDescent="0.25">
      <c r="D4810"/>
      <c r="E4810"/>
      <c r="F4810"/>
      <c r="G4810"/>
      <c r="H4810"/>
      <c r="I4810"/>
      <c r="J4810"/>
      <c r="K4810"/>
      <c r="L4810"/>
      <c r="M4810"/>
      <c r="N4810"/>
      <c r="O4810"/>
      <c r="P4810"/>
    </row>
    <row r="4811" spans="4:16" x14ac:dyDescent="0.25">
      <c r="D4811"/>
      <c r="E4811"/>
      <c r="F4811"/>
      <c r="G4811"/>
      <c r="H4811"/>
      <c r="I4811"/>
      <c r="J4811"/>
      <c r="K4811"/>
      <c r="L4811"/>
      <c r="M4811"/>
      <c r="N4811"/>
      <c r="O4811"/>
      <c r="P4811"/>
    </row>
    <row r="4812" spans="4:16" x14ac:dyDescent="0.25">
      <c r="D4812"/>
      <c r="E4812"/>
      <c r="F4812"/>
      <c r="G4812"/>
      <c r="H4812"/>
      <c r="I4812"/>
      <c r="J4812"/>
      <c r="K4812"/>
      <c r="L4812"/>
      <c r="M4812"/>
      <c r="N4812"/>
      <c r="O4812"/>
      <c r="P4812"/>
    </row>
    <row r="4813" spans="4:16" x14ac:dyDescent="0.25">
      <c r="D4813"/>
      <c r="E4813"/>
      <c r="F4813"/>
      <c r="G4813"/>
      <c r="H4813"/>
      <c r="I4813"/>
      <c r="J4813"/>
      <c r="K4813"/>
      <c r="L4813"/>
      <c r="M4813"/>
      <c r="N4813"/>
      <c r="O4813"/>
      <c r="P4813"/>
    </row>
    <row r="4814" spans="4:16" x14ac:dyDescent="0.25">
      <c r="D4814"/>
      <c r="E4814"/>
      <c r="F4814"/>
      <c r="G4814"/>
      <c r="H4814"/>
      <c r="I4814"/>
      <c r="J4814"/>
      <c r="K4814"/>
      <c r="L4814"/>
      <c r="M4814"/>
      <c r="N4814"/>
      <c r="O4814"/>
      <c r="P4814"/>
    </row>
    <row r="4815" spans="4:16" x14ac:dyDescent="0.25">
      <c r="D4815"/>
      <c r="E4815"/>
      <c r="F4815"/>
      <c r="G4815"/>
      <c r="H4815"/>
      <c r="I4815"/>
      <c r="J4815"/>
      <c r="K4815"/>
      <c r="L4815"/>
      <c r="M4815"/>
      <c r="N4815"/>
      <c r="O4815"/>
      <c r="P4815"/>
    </row>
    <row r="4816" spans="4:16" x14ac:dyDescent="0.25">
      <c r="D4816"/>
      <c r="E4816"/>
      <c r="F4816"/>
      <c r="G4816"/>
      <c r="H4816"/>
      <c r="I4816"/>
      <c r="J4816"/>
      <c r="K4816"/>
      <c r="L4816"/>
      <c r="M4816"/>
      <c r="N4816"/>
      <c r="O4816"/>
      <c r="P4816"/>
    </row>
    <row r="4817" spans="4:16" x14ac:dyDescent="0.25">
      <c r="D4817"/>
      <c r="E4817"/>
      <c r="F4817"/>
      <c r="G4817"/>
      <c r="H4817"/>
      <c r="I4817"/>
      <c r="J4817"/>
      <c r="K4817"/>
      <c r="L4817"/>
      <c r="M4817"/>
      <c r="N4817"/>
      <c r="O4817"/>
      <c r="P4817"/>
    </row>
    <row r="4818" spans="4:16" x14ac:dyDescent="0.25">
      <c r="D4818"/>
      <c r="E4818"/>
      <c r="F4818"/>
      <c r="G4818"/>
      <c r="H4818"/>
      <c r="I4818"/>
      <c r="J4818"/>
      <c r="K4818"/>
      <c r="L4818"/>
      <c r="M4818"/>
      <c r="N4818"/>
      <c r="O4818"/>
      <c r="P4818"/>
    </row>
    <row r="4819" spans="4:16" x14ac:dyDescent="0.25">
      <c r="D4819"/>
      <c r="E4819"/>
      <c r="F4819"/>
      <c r="G4819"/>
      <c r="H4819"/>
      <c r="I4819"/>
      <c r="J4819"/>
      <c r="K4819"/>
      <c r="L4819"/>
      <c r="M4819"/>
      <c r="N4819"/>
      <c r="O4819"/>
      <c r="P4819"/>
    </row>
    <row r="4820" spans="4:16" x14ac:dyDescent="0.25">
      <c r="D4820"/>
      <c r="E4820"/>
      <c r="F4820"/>
      <c r="G4820"/>
      <c r="H4820"/>
      <c r="I4820"/>
      <c r="J4820"/>
      <c r="K4820"/>
      <c r="L4820"/>
      <c r="M4820"/>
      <c r="N4820"/>
      <c r="O4820"/>
      <c r="P4820"/>
    </row>
    <row r="4821" spans="4:16" x14ac:dyDescent="0.25">
      <c r="D4821"/>
      <c r="E4821"/>
      <c r="F4821"/>
      <c r="G4821"/>
      <c r="H4821"/>
      <c r="I4821"/>
      <c r="J4821"/>
      <c r="K4821"/>
      <c r="L4821"/>
      <c r="M4821"/>
      <c r="N4821"/>
      <c r="O4821"/>
      <c r="P4821"/>
    </row>
    <row r="4822" spans="4:16" x14ac:dyDescent="0.25">
      <c r="D4822"/>
      <c r="E4822"/>
      <c r="F4822"/>
      <c r="G4822"/>
      <c r="H4822"/>
      <c r="I4822"/>
      <c r="J4822"/>
      <c r="K4822"/>
      <c r="L4822"/>
      <c r="M4822"/>
      <c r="N4822"/>
      <c r="O4822"/>
      <c r="P4822"/>
    </row>
    <row r="4823" spans="4:16" x14ac:dyDescent="0.25">
      <c r="D4823"/>
      <c r="E4823"/>
      <c r="F4823"/>
      <c r="G4823"/>
      <c r="H4823"/>
      <c r="I4823"/>
      <c r="J4823"/>
      <c r="K4823"/>
      <c r="L4823"/>
      <c r="M4823"/>
      <c r="N4823"/>
      <c r="O4823"/>
      <c r="P4823"/>
    </row>
    <row r="4824" spans="4:16" x14ac:dyDescent="0.25">
      <c r="D4824"/>
      <c r="E4824"/>
      <c r="F4824"/>
      <c r="G4824"/>
      <c r="H4824"/>
      <c r="I4824"/>
      <c r="J4824"/>
      <c r="K4824"/>
      <c r="L4824"/>
      <c r="M4824"/>
      <c r="N4824"/>
      <c r="O4824"/>
      <c r="P4824"/>
    </row>
    <row r="4825" spans="4:16" x14ac:dyDescent="0.25">
      <c r="D4825"/>
      <c r="E4825"/>
      <c r="F4825"/>
      <c r="G4825"/>
      <c r="H4825"/>
      <c r="I4825"/>
      <c r="J4825"/>
      <c r="K4825"/>
      <c r="L4825"/>
      <c r="M4825"/>
      <c r="N4825"/>
      <c r="O4825"/>
      <c r="P4825"/>
    </row>
    <row r="4826" spans="4:16" x14ac:dyDescent="0.25">
      <c r="D4826"/>
      <c r="E4826"/>
      <c r="F4826"/>
      <c r="G4826"/>
      <c r="H4826"/>
      <c r="I4826"/>
      <c r="J4826"/>
      <c r="K4826"/>
      <c r="L4826"/>
      <c r="M4826"/>
      <c r="N4826"/>
      <c r="O4826"/>
      <c r="P4826"/>
    </row>
    <row r="4827" spans="4:16" x14ac:dyDescent="0.25">
      <c r="D4827"/>
      <c r="E4827"/>
      <c r="F4827"/>
      <c r="G4827"/>
      <c r="H4827"/>
      <c r="I4827"/>
      <c r="J4827"/>
      <c r="K4827"/>
      <c r="L4827"/>
      <c r="M4827"/>
      <c r="N4827"/>
      <c r="O4827"/>
      <c r="P4827"/>
    </row>
    <row r="4828" spans="4:16" x14ac:dyDescent="0.25">
      <c r="D4828"/>
      <c r="E4828"/>
      <c r="F4828"/>
      <c r="G4828"/>
      <c r="H4828"/>
      <c r="I4828"/>
      <c r="J4828"/>
      <c r="K4828"/>
      <c r="L4828"/>
      <c r="M4828"/>
      <c r="N4828"/>
      <c r="O4828"/>
      <c r="P4828"/>
    </row>
    <row r="4829" spans="4:16" x14ac:dyDescent="0.25">
      <c r="D4829"/>
      <c r="E4829"/>
      <c r="F4829"/>
      <c r="G4829"/>
      <c r="H4829"/>
      <c r="I4829"/>
      <c r="J4829"/>
      <c r="K4829"/>
      <c r="L4829"/>
      <c r="M4829"/>
      <c r="N4829"/>
      <c r="O4829"/>
      <c r="P4829"/>
    </row>
    <row r="4830" spans="4:16" x14ac:dyDescent="0.25">
      <c r="D4830"/>
      <c r="E4830"/>
      <c r="F4830"/>
      <c r="G4830"/>
      <c r="H4830"/>
      <c r="I4830"/>
      <c r="J4830"/>
      <c r="K4830"/>
      <c r="L4830"/>
      <c r="M4830"/>
      <c r="N4830"/>
      <c r="O4830"/>
      <c r="P4830"/>
    </row>
    <row r="4831" spans="4:16" x14ac:dyDescent="0.25">
      <c r="D4831"/>
      <c r="E4831"/>
      <c r="F4831"/>
      <c r="G4831"/>
      <c r="H4831"/>
      <c r="I4831"/>
      <c r="J4831"/>
      <c r="K4831"/>
      <c r="L4831"/>
      <c r="M4831"/>
      <c r="N4831"/>
      <c r="O4831"/>
      <c r="P4831"/>
    </row>
    <row r="4832" spans="4:16" x14ac:dyDescent="0.25">
      <c r="D4832"/>
      <c r="E4832"/>
      <c r="F4832"/>
      <c r="G4832"/>
      <c r="H4832"/>
      <c r="I4832"/>
      <c r="J4832"/>
      <c r="K4832"/>
      <c r="L4832"/>
      <c r="M4832"/>
      <c r="N4832"/>
      <c r="O4832"/>
      <c r="P4832"/>
    </row>
    <row r="4833" spans="4:16" x14ac:dyDescent="0.25">
      <c r="D4833"/>
      <c r="E4833"/>
      <c r="F4833"/>
      <c r="G4833"/>
      <c r="H4833"/>
      <c r="I4833"/>
      <c r="J4833"/>
      <c r="K4833"/>
      <c r="L4833"/>
      <c r="M4833"/>
      <c r="N4833"/>
      <c r="O4833"/>
      <c r="P4833"/>
    </row>
    <row r="4834" spans="4:16" x14ac:dyDescent="0.25">
      <c r="D4834"/>
      <c r="E4834"/>
      <c r="F4834"/>
      <c r="G4834"/>
      <c r="H4834"/>
      <c r="I4834"/>
      <c r="J4834"/>
      <c r="K4834"/>
      <c r="L4834"/>
      <c r="M4834"/>
      <c r="N4834"/>
      <c r="O4834"/>
      <c r="P4834"/>
    </row>
    <row r="4835" spans="4:16" x14ac:dyDescent="0.25">
      <c r="D4835"/>
      <c r="E4835"/>
      <c r="F4835"/>
      <c r="G4835"/>
      <c r="H4835"/>
      <c r="I4835"/>
      <c r="J4835"/>
      <c r="K4835"/>
      <c r="L4835"/>
      <c r="M4835"/>
      <c r="N4835"/>
      <c r="O4835"/>
      <c r="P4835"/>
    </row>
    <row r="4836" spans="4:16" x14ac:dyDescent="0.25">
      <c r="D4836"/>
      <c r="E4836"/>
      <c r="F4836"/>
      <c r="G4836"/>
      <c r="H4836"/>
      <c r="I4836"/>
      <c r="J4836"/>
      <c r="K4836"/>
      <c r="L4836"/>
      <c r="M4836"/>
      <c r="N4836"/>
      <c r="O4836"/>
      <c r="P4836"/>
    </row>
    <row r="4837" spans="4:16" x14ac:dyDescent="0.25">
      <c r="D4837"/>
      <c r="E4837"/>
      <c r="F4837"/>
      <c r="G4837"/>
      <c r="H4837"/>
      <c r="I4837"/>
      <c r="J4837"/>
      <c r="K4837"/>
      <c r="L4837"/>
      <c r="M4837"/>
      <c r="N4837"/>
      <c r="O4837"/>
      <c r="P4837"/>
    </row>
    <row r="4838" spans="4:16" x14ac:dyDescent="0.25">
      <c r="D4838"/>
      <c r="E4838"/>
      <c r="F4838"/>
      <c r="G4838"/>
      <c r="H4838"/>
      <c r="I4838"/>
      <c r="J4838"/>
      <c r="K4838"/>
      <c r="L4838"/>
      <c r="M4838"/>
      <c r="N4838"/>
      <c r="O4838"/>
      <c r="P4838"/>
    </row>
    <row r="4839" spans="4:16" x14ac:dyDescent="0.25">
      <c r="D4839"/>
      <c r="E4839"/>
      <c r="F4839"/>
      <c r="G4839"/>
      <c r="H4839"/>
      <c r="I4839"/>
      <c r="J4839"/>
      <c r="K4839"/>
      <c r="L4839"/>
      <c r="M4839"/>
      <c r="N4839"/>
      <c r="O4839"/>
      <c r="P4839"/>
    </row>
    <row r="4840" spans="4:16" x14ac:dyDescent="0.25">
      <c r="D4840"/>
      <c r="E4840"/>
      <c r="F4840"/>
      <c r="G4840"/>
      <c r="H4840"/>
      <c r="I4840"/>
      <c r="J4840"/>
      <c r="K4840"/>
      <c r="L4840"/>
      <c r="M4840"/>
      <c r="N4840"/>
      <c r="O4840"/>
      <c r="P4840"/>
    </row>
    <row r="4841" spans="4:16" x14ac:dyDescent="0.25">
      <c r="D4841"/>
      <c r="E4841"/>
      <c r="F4841"/>
      <c r="G4841"/>
      <c r="H4841"/>
      <c r="I4841"/>
      <c r="J4841"/>
      <c r="K4841"/>
      <c r="L4841"/>
      <c r="M4841"/>
      <c r="N4841"/>
      <c r="O4841"/>
      <c r="P4841"/>
    </row>
    <row r="4842" spans="4:16" x14ac:dyDescent="0.25">
      <c r="D4842"/>
      <c r="E4842"/>
      <c r="F4842"/>
      <c r="G4842"/>
      <c r="H4842"/>
      <c r="I4842"/>
      <c r="J4842"/>
      <c r="K4842"/>
      <c r="L4842"/>
      <c r="M4842"/>
      <c r="N4842"/>
      <c r="O4842"/>
      <c r="P4842"/>
    </row>
    <row r="4843" spans="4:16" x14ac:dyDescent="0.25">
      <c r="D4843"/>
      <c r="E4843"/>
      <c r="F4843"/>
      <c r="G4843"/>
      <c r="H4843"/>
      <c r="I4843"/>
      <c r="J4843"/>
      <c r="K4843"/>
      <c r="L4843"/>
      <c r="M4843"/>
      <c r="N4843"/>
      <c r="O4843"/>
      <c r="P4843"/>
    </row>
    <row r="4844" spans="4:16" x14ac:dyDescent="0.25">
      <c r="D4844"/>
      <c r="E4844"/>
      <c r="F4844"/>
      <c r="G4844"/>
      <c r="H4844"/>
      <c r="I4844"/>
      <c r="J4844"/>
      <c r="K4844"/>
      <c r="L4844"/>
      <c r="M4844"/>
      <c r="N4844"/>
      <c r="O4844"/>
      <c r="P4844"/>
    </row>
    <row r="4845" spans="4:16" x14ac:dyDescent="0.25">
      <c r="D4845"/>
      <c r="E4845"/>
      <c r="F4845"/>
      <c r="G4845"/>
      <c r="H4845"/>
      <c r="I4845"/>
      <c r="J4845"/>
      <c r="K4845"/>
      <c r="L4845"/>
      <c r="M4845"/>
      <c r="N4845"/>
      <c r="O4845"/>
      <c r="P4845"/>
    </row>
    <row r="4846" spans="4:16" x14ac:dyDescent="0.25">
      <c r="D4846"/>
      <c r="E4846"/>
      <c r="F4846"/>
      <c r="G4846"/>
      <c r="H4846"/>
      <c r="I4846"/>
      <c r="J4846"/>
      <c r="K4846"/>
      <c r="L4846"/>
      <c r="M4846"/>
      <c r="N4846"/>
      <c r="O4846"/>
      <c r="P4846"/>
    </row>
    <row r="4847" spans="4:16" x14ac:dyDescent="0.25">
      <c r="D4847"/>
      <c r="E4847"/>
      <c r="F4847"/>
      <c r="G4847"/>
      <c r="H4847"/>
      <c r="I4847"/>
      <c r="J4847"/>
      <c r="K4847"/>
      <c r="L4847"/>
      <c r="M4847"/>
      <c r="N4847"/>
      <c r="O4847"/>
      <c r="P4847"/>
    </row>
    <row r="4848" spans="4:16" x14ac:dyDescent="0.25">
      <c r="D4848"/>
      <c r="E4848"/>
      <c r="F4848"/>
      <c r="G4848"/>
      <c r="H4848"/>
      <c r="I4848"/>
      <c r="J4848"/>
      <c r="K4848"/>
      <c r="L4848"/>
      <c r="M4848"/>
      <c r="N4848"/>
      <c r="O4848"/>
      <c r="P4848"/>
    </row>
    <row r="4849" spans="4:16" x14ac:dyDescent="0.25">
      <c r="D4849"/>
      <c r="E4849"/>
      <c r="F4849"/>
      <c r="G4849"/>
      <c r="H4849"/>
      <c r="I4849"/>
      <c r="J4849"/>
      <c r="K4849"/>
      <c r="L4849"/>
      <c r="M4849"/>
      <c r="N4849"/>
      <c r="O4849"/>
      <c r="P4849"/>
    </row>
    <row r="4850" spans="4:16" x14ac:dyDescent="0.25">
      <c r="D4850"/>
      <c r="E4850"/>
      <c r="F4850"/>
      <c r="G4850"/>
      <c r="H4850"/>
      <c r="I4850"/>
      <c r="J4850"/>
      <c r="K4850"/>
      <c r="L4850"/>
      <c r="M4850"/>
      <c r="N4850"/>
      <c r="O4850"/>
      <c r="P4850"/>
    </row>
    <row r="4851" spans="4:16" x14ac:dyDescent="0.25">
      <c r="D4851"/>
      <c r="E4851"/>
      <c r="F4851"/>
      <c r="G4851"/>
      <c r="H4851"/>
      <c r="I4851"/>
      <c r="J4851"/>
      <c r="K4851"/>
      <c r="L4851"/>
      <c r="M4851"/>
      <c r="N4851"/>
      <c r="O4851"/>
      <c r="P4851"/>
    </row>
    <row r="4852" spans="4:16" x14ac:dyDescent="0.25">
      <c r="D4852"/>
      <c r="E4852"/>
      <c r="F4852"/>
      <c r="G4852"/>
      <c r="H4852"/>
      <c r="I4852"/>
      <c r="J4852"/>
      <c r="K4852"/>
      <c r="L4852"/>
      <c r="M4852"/>
      <c r="N4852"/>
      <c r="O4852"/>
      <c r="P4852"/>
    </row>
    <row r="4853" spans="4:16" x14ac:dyDescent="0.25">
      <c r="D4853"/>
      <c r="E4853"/>
      <c r="F4853"/>
      <c r="G4853"/>
      <c r="H4853"/>
      <c r="I4853"/>
      <c r="J4853"/>
      <c r="K4853"/>
      <c r="L4853"/>
      <c r="M4853"/>
      <c r="N4853"/>
      <c r="O4853"/>
      <c r="P4853"/>
    </row>
    <row r="4854" spans="4:16" x14ac:dyDescent="0.25">
      <c r="D4854"/>
      <c r="E4854"/>
      <c r="F4854"/>
      <c r="G4854"/>
      <c r="H4854"/>
      <c r="I4854"/>
      <c r="J4854"/>
      <c r="K4854"/>
      <c r="L4854"/>
      <c r="M4854"/>
      <c r="N4854"/>
      <c r="O4854"/>
      <c r="P4854"/>
    </row>
    <row r="4855" spans="4:16" x14ac:dyDescent="0.25">
      <c r="D4855"/>
      <c r="E4855"/>
      <c r="F4855"/>
      <c r="G4855"/>
      <c r="H4855"/>
      <c r="I4855"/>
      <c r="J4855"/>
      <c r="K4855"/>
      <c r="L4855"/>
      <c r="M4855"/>
      <c r="N4855"/>
      <c r="O4855"/>
      <c r="P4855"/>
    </row>
    <row r="4856" spans="4:16" x14ac:dyDescent="0.25">
      <c r="D4856"/>
      <c r="E4856"/>
      <c r="F4856"/>
      <c r="G4856"/>
      <c r="H4856"/>
      <c r="I4856"/>
      <c r="J4856"/>
      <c r="K4856"/>
      <c r="L4856"/>
      <c r="M4856"/>
      <c r="N4856"/>
      <c r="O4856"/>
      <c r="P4856"/>
    </row>
    <row r="4857" spans="4:16" x14ac:dyDescent="0.25">
      <c r="D4857"/>
      <c r="E4857"/>
      <c r="F4857"/>
      <c r="G4857"/>
      <c r="H4857"/>
      <c r="I4857"/>
      <c r="J4857"/>
      <c r="K4857"/>
      <c r="L4857"/>
      <c r="M4857"/>
      <c r="N4857"/>
      <c r="O4857"/>
      <c r="P4857"/>
    </row>
    <row r="4858" spans="4:16" x14ac:dyDescent="0.25">
      <c r="D4858"/>
      <c r="E4858"/>
      <c r="F4858"/>
      <c r="G4858"/>
      <c r="H4858"/>
      <c r="I4858"/>
      <c r="J4858"/>
      <c r="K4858"/>
      <c r="L4858"/>
      <c r="M4858"/>
      <c r="N4858"/>
      <c r="O4858"/>
      <c r="P4858"/>
    </row>
    <row r="4859" spans="4:16" x14ac:dyDescent="0.25">
      <c r="D4859"/>
      <c r="E4859"/>
      <c r="F4859"/>
      <c r="G4859"/>
      <c r="H4859"/>
      <c r="I4859"/>
      <c r="J4859"/>
      <c r="K4859"/>
      <c r="L4859"/>
      <c r="M4859"/>
      <c r="N4859"/>
      <c r="O4859"/>
      <c r="P4859"/>
    </row>
    <row r="4860" spans="4:16" x14ac:dyDescent="0.25">
      <c r="D4860"/>
      <c r="E4860"/>
      <c r="F4860"/>
      <c r="G4860"/>
      <c r="H4860"/>
      <c r="I4860"/>
      <c r="J4860"/>
      <c r="K4860"/>
      <c r="L4860"/>
      <c r="M4860"/>
      <c r="N4860"/>
      <c r="O4860"/>
      <c r="P4860"/>
    </row>
    <row r="4861" spans="4:16" x14ac:dyDescent="0.25">
      <c r="D4861"/>
      <c r="E4861"/>
      <c r="F4861"/>
      <c r="G4861"/>
      <c r="H4861"/>
      <c r="I4861"/>
      <c r="J4861"/>
      <c r="K4861"/>
      <c r="L4861"/>
      <c r="M4861"/>
      <c r="N4861"/>
      <c r="O4861"/>
      <c r="P4861"/>
    </row>
    <row r="4862" spans="4:16" x14ac:dyDescent="0.25">
      <c r="D4862"/>
      <c r="E4862"/>
      <c r="F4862"/>
      <c r="G4862"/>
      <c r="H4862"/>
      <c r="I4862"/>
      <c r="J4862"/>
      <c r="K4862"/>
      <c r="L4862"/>
      <c r="M4862"/>
      <c r="N4862"/>
      <c r="O4862"/>
      <c r="P4862"/>
    </row>
    <row r="4863" spans="4:16" x14ac:dyDescent="0.25">
      <c r="D4863"/>
      <c r="E4863"/>
      <c r="F4863"/>
      <c r="G4863"/>
      <c r="H4863"/>
      <c r="I4863"/>
      <c r="J4863"/>
      <c r="K4863"/>
      <c r="L4863"/>
      <c r="M4863"/>
      <c r="N4863"/>
      <c r="O4863"/>
      <c r="P4863"/>
    </row>
    <row r="4864" spans="4:16" x14ac:dyDescent="0.25">
      <c r="D4864"/>
      <c r="E4864"/>
      <c r="F4864"/>
      <c r="G4864"/>
      <c r="H4864"/>
      <c r="I4864"/>
      <c r="J4864"/>
      <c r="K4864"/>
      <c r="L4864"/>
      <c r="M4864"/>
      <c r="N4864"/>
      <c r="O4864"/>
      <c r="P4864"/>
    </row>
    <row r="4865" spans="4:16" x14ac:dyDescent="0.25">
      <c r="D4865"/>
      <c r="E4865"/>
      <c r="F4865"/>
      <c r="G4865"/>
      <c r="H4865"/>
      <c r="I4865"/>
      <c r="J4865"/>
      <c r="K4865"/>
      <c r="L4865"/>
      <c r="M4865"/>
      <c r="N4865"/>
      <c r="O4865"/>
      <c r="P4865"/>
    </row>
    <row r="4866" spans="4:16" x14ac:dyDescent="0.25">
      <c r="D4866"/>
      <c r="E4866"/>
      <c r="F4866"/>
      <c r="G4866"/>
      <c r="H4866"/>
      <c r="I4866"/>
      <c r="J4866"/>
      <c r="K4866"/>
      <c r="L4866"/>
      <c r="M4866"/>
      <c r="N4866"/>
      <c r="O4866"/>
      <c r="P4866"/>
    </row>
    <row r="4867" spans="4:16" x14ac:dyDescent="0.25">
      <c r="D4867"/>
      <c r="E4867"/>
      <c r="F4867"/>
      <c r="G4867"/>
      <c r="H4867"/>
      <c r="I4867"/>
      <c r="J4867"/>
      <c r="K4867"/>
      <c r="L4867"/>
      <c r="M4867"/>
      <c r="N4867"/>
      <c r="O4867"/>
      <c r="P4867"/>
    </row>
    <row r="4868" spans="4:16" x14ac:dyDescent="0.25">
      <c r="D4868"/>
      <c r="E4868"/>
      <c r="F4868"/>
      <c r="G4868"/>
      <c r="H4868"/>
      <c r="I4868"/>
      <c r="J4868"/>
      <c r="K4868"/>
      <c r="L4868"/>
      <c r="M4868"/>
      <c r="N4868"/>
      <c r="O4868"/>
      <c r="P4868"/>
    </row>
    <row r="4869" spans="4:16" x14ac:dyDescent="0.25">
      <c r="D4869"/>
      <c r="E4869"/>
      <c r="F4869"/>
      <c r="G4869"/>
      <c r="H4869"/>
      <c r="I4869"/>
      <c r="J4869"/>
      <c r="K4869"/>
      <c r="L4869"/>
      <c r="M4869"/>
      <c r="N4869"/>
      <c r="O4869"/>
      <c r="P4869"/>
    </row>
    <row r="4870" spans="4:16" x14ac:dyDescent="0.25">
      <c r="D4870"/>
      <c r="E4870"/>
      <c r="F4870"/>
      <c r="G4870"/>
      <c r="H4870"/>
      <c r="I4870"/>
      <c r="J4870"/>
      <c r="K4870"/>
      <c r="L4870"/>
      <c r="M4870"/>
      <c r="N4870"/>
      <c r="O4870"/>
      <c r="P4870"/>
    </row>
    <row r="4871" spans="4:16" x14ac:dyDescent="0.25">
      <c r="D4871"/>
      <c r="E4871"/>
      <c r="F4871"/>
      <c r="G4871"/>
      <c r="H4871"/>
      <c r="I4871"/>
      <c r="J4871"/>
      <c r="K4871"/>
      <c r="L4871"/>
      <c r="M4871"/>
      <c r="N4871"/>
      <c r="O4871"/>
      <c r="P4871"/>
    </row>
    <row r="4872" spans="4:16" x14ac:dyDescent="0.25">
      <c r="D4872"/>
      <c r="E4872"/>
      <c r="F4872"/>
      <c r="G4872"/>
      <c r="H4872"/>
      <c r="I4872"/>
      <c r="J4872"/>
      <c r="K4872"/>
      <c r="L4872"/>
      <c r="M4872"/>
      <c r="N4872"/>
      <c r="O4872"/>
      <c r="P4872"/>
    </row>
    <row r="4873" spans="4:16" x14ac:dyDescent="0.25">
      <c r="D4873"/>
      <c r="E4873"/>
      <c r="F4873"/>
      <c r="G4873"/>
      <c r="H4873"/>
      <c r="I4873"/>
      <c r="J4873"/>
      <c r="K4873"/>
      <c r="L4873"/>
      <c r="M4873"/>
      <c r="N4873"/>
      <c r="O4873"/>
      <c r="P4873"/>
    </row>
    <row r="4874" spans="4:16" x14ac:dyDescent="0.25">
      <c r="D4874"/>
      <c r="E4874"/>
      <c r="F4874"/>
      <c r="G4874"/>
      <c r="H4874"/>
      <c r="I4874"/>
      <c r="J4874"/>
      <c r="K4874"/>
      <c r="L4874"/>
      <c r="M4874"/>
      <c r="N4874"/>
      <c r="O4874"/>
      <c r="P4874"/>
    </row>
    <row r="4875" spans="4:16" x14ac:dyDescent="0.25">
      <c r="D4875"/>
      <c r="E4875"/>
      <c r="F4875"/>
      <c r="G4875"/>
      <c r="H4875"/>
      <c r="I4875"/>
      <c r="J4875"/>
      <c r="K4875"/>
      <c r="L4875"/>
      <c r="M4875"/>
      <c r="N4875"/>
      <c r="O4875"/>
      <c r="P4875"/>
    </row>
    <row r="4876" spans="4:16" x14ac:dyDescent="0.25">
      <c r="D4876"/>
      <c r="E4876"/>
      <c r="F4876"/>
      <c r="G4876"/>
      <c r="H4876"/>
      <c r="I4876"/>
      <c r="J4876"/>
      <c r="K4876"/>
      <c r="L4876"/>
      <c r="M4876"/>
      <c r="N4876"/>
      <c r="O4876"/>
      <c r="P4876"/>
    </row>
    <row r="4877" spans="4:16" x14ac:dyDescent="0.25">
      <c r="D4877"/>
      <c r="E4877"/>
      <c r="F4877"/>
      <c r="G4877"/>
      <c r="H4877"/>
      <c r="I4877"/>
      <c r="J4877"/>
      <c r="K4877"/>
      <c r="L4877"/>
      <c r="M4877"/>
      <c r="N4877"/>
      <c r="O4877"/>
      <c r="P4877"/>
    </row>
    <row r="4878" spans="4:16" x14ac:dyDescent="0.25">
      <c r="D4878"/>
      <c r="E4878"/>
      <c r="F4878"/>
      <c r="G4878"/>
      <c r="H4878"/>
      <c r="I4878"/>
      <c r="J4878"/>
      <c r="K4878"/>
      <c r="L4878"/>
      <c r="M4878"/>
      <c r="N4878"/>
      <c r="O4878"/>
      <c r="P4878"/>
    </row>
    <row r="4879" spans="4:16" x14ac:dyDescent="0.25">
      <c r="D4879"/>
      <c r="E4879"/>
      <c r="F4879"/>
      <c r="G4879"/>
      <c r="H4879"/>
      <c r="I4879"/>
      <c r="J4879"/>
      <c r="K4879"/>
      <c r="L4879"/>
      <c r="M4879"/>
      <c r="N4879"/>
      <c r="O4879"/>
      <c r="P4879"/>
    </row>
    <row r="4880" spans="4:16" x14ac:dyDescent="0.25">
      <c r="D4880"/>
      <c r="E4880"/>
      <c r="F4880"/>
      <c r="G4880"/>
      <c r="H4880"/>
      <c r="I4880"/>
      <c r="J4880"/>
      <c r="K4880"/>
      <c r="L4880"/>
      <c r="M4880"/>
      <c r="N4880"/>
      <c r="O4880"/>
      <c r="P4880"/>
    </row>
    <row r="4881" spans="4:16" x14ac:dyDescent="0.25">
      <c r="D4881"/>
      <c r="E4881"/>
      <c r="F4881"/>
      <c r="G4881"/>
      <c r="H4881"/>
      <c r="I4881"/>
      <c r="J4881"/>
      <c r="K4881"/>
      <c r="L4881"/>
      <c r="M4881"/>
      <c r="N4881"/>
      <c r="O4881"/>
      <c r="P4881"/>
    </row>
    <row r="4882" spans="4:16" x14ac:dyDescent="0.25">
      <c r="D4882"/>
      <c r="E4882"/>
      <c r="F4882"/>
      <c r="G4882"/>
      <c r="H4882"/>
      <c r="I4882"/>
      <c r="J4882"/>
      <c r="K4882"/>
      <c r="L4882"/>
      <c r="M4882"/>
      <c r="N4882"/>
      <c r="O4882"/>
      <c r="P4882"/>
    </row>
    <row r="4883" spans="4:16" x14ac:dyDescent="0.25">
      <c r="D4883"/>
      <c r="E4883"/>
      <c r="F4883"/>
      <c r="G4883"/>
      <c r="H4883"/>
      <c r="I4883"/>
      <c r="J4883"/>
      <c r="K4883"/>
      <c r="L4883"/>
      <c r="M4883"/>
      <c r="N4883"/>
      <c r="O4883"/>
      <c r="P4883"/>
    </row>
    <row r="4884" spans="4:16" x14ac:dyDescent="0.25">
      <c r="D4884"/>
      <c r="E4884"/>
      <c r="F4884"/>
      <c r="G4884"/>
      <c r="H4884"/>
      <c r="I4884"/>
      <c r="J4884"/>
      <c r="K4884"/>
      <c r="L4884"/>
      <c r="M4884"/>
      <c r="N4884"/>
      <c r="O4884"/>
      <c r="P4884"/>
    </row>
    <row r="4885" spans="4:16" x14ac:dyDescent="0.25">
      <c r="D4885"/>
      <c r="E4885"/>
      <c r="F4885"/>
      <c r="G4885"/>
      <c r="H4885"/>
      <c r="I4885"/>
      <c r="J4885"/>
      <c r="K4885"/>
      <c r="L4885"/>
      <c r="M4885"/>
      <c r="N4885"/>
      <c r="O4885"/>
      <c r="P4885"/>
    </row>
    <row r="4886" spans="4:16" x14ac:dyDescent="0.25">
      <c r="D4886"/>
      <c r="E4886"/>
      <c r="F4886"/>
      <c r="G4886"/>
      <c r="H4886"/>
      <c r="I4886"/>
      <c r="J4886"/>
      <c r="K4886"/>
      <c r="L4886"/>
      <c r="M4886"/>
      <c r="N4886"/>
      <c r="O4886"/>
      <c r="P4886"/>
    </row>
    <row r="4887" spans="4:16" x14ac:dyDescent="0.25">
      <c r="D4887"/>
      <c r="E4887"/>
      <c r="F4887"/>
      <c r="G4887"/>
      <c r="H4887"/>
      <c r="I4887"/>
      <c r="J4887"/>
      <c r="K4887"/>
      <c r="L4887"/>
      <c r="M4887"/>
      <c r="N4887"/>
      <c r="O4887"/>
      <c r="P4887"/>
    </row>
    <row r="4888" spans="4:16" x14ac:dyDescent="0.25">
      <c r="D4888"/>
      <c r="E4888"/>
      <c r="F4888"/>
      <c r="G4888"/>
      <c r="H4888"/>
      <c r="I4888"/>
      <c r="J4888"/>
      <c r="K4888"/>
      <c r="L4888"/>
      <c r="M4888"/>
      <c r="N4888"/>
      <c r="O4888"/>
      <c r="P4888"/>
    </row>
    <row r="4889" spans="4:16" x14ac:dyDescent="0.25">
      <c r="D4889"/>
      <c r="E4889"/>
      <c r="F4889"/>
      <c r="G4889"/>
      <c r="H4889"/>
      <c r="I4889"/>
      <c r="J4889"/>
      <c r="K4889"/>
      <c r="L4889"/>
      <c r="M4889"/>
      <c r="N4889"/>
      <c r="O4889"/>
      <c r="P4889"/>
    </row>
    <row r="4890" spans="4:16" x14ac:dyDescent="0.25">
      <c r="D4890"/>
      <c r="E4890"/>
      <c r="F4890"/>
      <c r="G4890"/>
      <c r="H4890"/>
      <c r="I4890"/>
      <c r="J4890"/>
      <c r="K4890"/>
      <c r="L4890"/>
      <c r="M4890"/>
      <c r="N4890"/>
      <c r="O4890"/>
      <c r="P4890"/>
    </row>
    <row r="4891" spans="4:16" x14ac:dyDescent="0.25">
      <c r="D4891"/>
      <c r="E4891"/>
      <c r="F4891"/>
      <c r="G4891"/>
      <c r="H4891"/>
      <c r="I4891"/>
      <c r="J4891"/>
      <c r="K4891"/>
      <c r="L4891"/>
      <c r="M4891"/>
      <c r="N4891"/>
      <c r="O4891"/>
      <c r="P4891"/>
    </row>
    <row r="4892" spans="4:16" x14ac:dyDescent="0.25">
      <c r="D4892"/>
      <c r="E4892"/>
      <c r="F4892"/>
      <c r="G4892"/>
      <c r="H4892"/>
      <c r="I4892"/>
      <c r="J4892"/>
      <c r="K4892"/>
      <c r="L4892"/>
      <c r="M4892"/>
      <c r="N4892"/>
      <c r="O4892"/>
      <c r="P4892"/>
    </row>
    <row r="4893" spans="4:16" x14ac:dyDescent="0.25">
      <c r="D4893"/>
      <c r="E4893"/>
      <c r="F4893"/>
      <c r="G4893"/>
      <c r="H4893"/>
      <c r="I4893"/>
      <c r="J4893"/>
      <c r="K4893"/>
      <c r="L4893"/>
      <c r="M4893"/>
      <c r="N4893"/>
      <c r="O4893"/>
      <c r="P4893"/>
    </row>
    <row r="4894" spans="4:16" x14ac:dyDescent="0.25">
      <c r="D4894"/>
      <c r="E4894"/>
      <c r="F4894"/>
      <c r="G4894"/>
      <c r="H4894"/>
      <c r="I4894"/>
      <c r="J4894"/>
      <c r="K4894"/>
      <c r="L4894"/>
      <c r="M4894"/>
      <c r="N4894"/>
      <c r="O4894"/>
      <c r="P4894"/>
    </row>
    <row r="4895" spans="4:16" x14ac:dyDescent="0.25">
      <c r="D4895"/>
      <c r="E4895"/>
      <c r="F4895"/>
      <c r="G4895"/>
      <c r="H4895"/>
      <c r="I4895"/>
      <c r="J4895"/>
      <c r="K4895"/>
      <c r="L4895"/>
      <c r="M4895"/>
      <c r="N4895"/>
      <c r="O4895"/>
      <c r="P4895"/>
    </row>
    <row r="4896" spans="4:16" x14ac:dyDescent="0.25">
      <c r="D4896"/>
      <c r="E4896"/>
      <c r="F4896"/>
      <c r="G4896"/>
      <c r="H4896"/>
      <c r="I4896"/>
      <c r="J4896"/>
      <c r="K4896"/>
      <c r="L4896"/>
      <c r="M4896"/>
      <c r="N4896"/>
      <c r="O4896"/>
      <c r="P4896"/>
    </row>
    <row r="4897" spans="4:16" x14ac:dyDescent="0.25">
      <c r="D4897"/>
      <c r="E4897"/>
      <c r="F4897"/>
      <c r="G4897"/>
      <c r="H4897"/>
      <c r="I4897"/>
      <c r="J4897"/>
      <c r="K4897"/>
      <c r="L4897"/>
      <c r="M4897"/>
      <c r="N4897"/>
      <c r="O4897"/>
      <c r="P4897"/>
    </row>
    <row r="4898" spans="4:16" x14ac:dyDescent="0.25">
      <c r="D4898"/>
      <c r="E4898"/>
      <c r="F4898"/>
      <c r="G4898"/>
      <c r="H4898"/>
      <c r="I4898"/>
      <c r="J4898"/>
      <c r="K4898"/>
      <c r="L4898"/>
      <c r="M4898"/>
      <c r="N4898"/>
      <c r="O4898"/>
      <c r="P4898"/>
    </row>
    <row r="4899" spans="4:16" x14ac:dyDescent="0.25">
      <c r="D4899"/>
      <c r="E4899"/>
      <c r="F4899"/>
      <c r="G4899"/>
      <c r="H4899"/>
      <c r="I4899"/>
      <c r="J4899"/>
      <c r="K4899"/>
      <c r="L4899"/>
      <c r="M4899"/>
      <c r="N4899"/>
      <c r="O4899"/>
      <c r="P4899"/>
    </row>
    <row r="4900" spans="4:16" x14ac:dyDescent="0.25">
      <c r="D4900"/>
      <c r="E4900"/>
      <c r="F4900"/>
      <c r="G4900"/>
      <c r="H4900"/>
      <c r="I4900"/>
      <c r="J4900"/>
      <c r="K4900"/>
      <c r="L4900"/>
      <c r="M4900"/>
      <c r="N4900"/>
      <c r="O4900"/>
      <c r="P4900"/>
    </row>
    <row r="4901" spans="4:16" x14ac:dyDescent="0.25">
      <c r="D4901"/>
      <c r="E4901"/>
      <c r="F4901"/>
      <c r="G4901"/>
      <c r="H4901"/>
      <c r="I4901"/>
      <c r="J4901"/>
      <c r="K4901"/>
      <c r="L4901"/>
      <c r="M4901"/>
      <c r="N4901"/>
      <c r="O4901"/>
      <c r="P4901"/>
    </row>
    <row r="4902" spans="4:16" x14ac:dyDescent="0.25">
      <c r="D4902"/>
      <c r="E4902"/>
      <c r="F4902"/>
      <c r="G4902"/>
      <c r="H4902"/>
      <c r="I4902"/>
      <c r="J4902"/>
      <c r="K4902"/>
      <c r="L4902"/>
      <c r="M4902"/>
      <c r="N4902"/>
      <c r="O4902"/>
      <c r="P4902"/>
    </row>
    <row r="4903" spans="4:16" x14ac:dyDescent="0.25">
      <c r="D4903"/>
      <c r="E4903"/>
      <c r="F4903"/>
      <c r="G4903"/>
      <c r="H4903"/>
      <c r="I4903"/>
      <c r="J4903"/>
      <c r="K4903"/>
      <c r="L4903"/>
      <c r="M4903"/>
      <c r="N4903"/>
      <c r="O4903"/>
      <c r="P4903"/>
    </row>
    <row r="4904" spans="4:16" x14ac:dyDescent="0.25">
      <c r="D4904"/>
      <c r="E4904"/>
      <c r="F4904"/>
      <c r="G4904"/>
      <c r="H4904"/>
      <c r="I4904"/>
      <c r="J4904"/>
      <c r="K4904"/>
      <c r="L4904"/>
      <c r="M4904"/>
      <c r="N4904"/>
      <c r="O4904"/>
      <c r="P4904"/>
    </row>
    <row r="4905" spans="4:16" x14ac:dyDescent="0.25">
      <c r="D4905"/>
      <c r="E4905"/>
      <c r="F4905"/>
      <c r="G4905"/>
      <c r="H4905"/>
      <c r="I4905"/>
      <c r="J4905"/>
      <c r="K4905"/>
      <c r="L4905"/>
      <c r="M4905"/>
      <c r="N4905"/>
      <c r="O4905"/>
      <c r="P4905"/>
    </row>
    <row r="4906" spans="4:16" x14ac:dyDescent="0.25">
      <c r="D4906"/>
      <c r="E4906"/>
      <c r="F4906"/>
      <c r="G4906"/>
      <c r="H4906"/>
      <c r="I4906"/>
      <c r="J4906"/>
      <c r="K4906"/>
      <c r="L4906"/>
      <c r="M4906"/>
      <c r="N4906"/>
      <c r="O4906"/>
      <c r="P4906"/>
    </row>
    <row r="4907" spans="4:16" x14ac:dyDescent="0.25">
      <c r="D4907"/>
      <c r="E4907"/>
      <c r="F4907"/>
      <c r="G4907"/>
      <c r="H4907"/>
      <c r="I4907"/>
      <c r="J4907"/>
      <c r="K4907"/>
      <c r="L4907"/>
      <c r="M4907"/>
      <c r="N4907"/>
      <c r="O4907"/>
      <c r="P4907"/>
    </row>
    <row r="4908" spans="4:16" x14ac:dyDescent="0.25">
      <c r="D4908"/>
      <c r="E4908"/>
      <c r="F4908"/>
      <c r="G4908"/>
      <c r="H4908"/>
      <c r="I4908"/>
      <c r="J4908"/>
      <c r="K4908"/>
      <c r="L4908"/>
      <c r="M4908"/>
      <c r="N4908"/>
      <c r="O4908"/>
      <c r="P4908"/>
    </row>
    <row r="4909" spans="4:16" x14ac:dyDescent="0.25">
      <c r="D4909"/>
      <c r="E4909"/>
      <c r="F4909"/>
      <c r="G4909"/>
      <c r="H4909"/>
      <c r="I4909"/>
      <c r="J4909"/>
      <c r="K4909"/>
      <c r="L4909"/>
      <c r="M4909"/>
      <c r="N4909"/>
      <c r="O4909"/>
      <c r="P4909"/>
    </row>
    <row r="4910" spans="4:16" x14ac:dyDescent="0.25">
      <c r="D4910"/>
      <c r="E4910"/>
      <c r="F4910"/>
      <c r="G4910"/>
      <c r="H4910"/>
      <c r="I4910"/>
      <c r="J4910"/>
      <c r="K4910"/>
      <c r="L4910"/>
      <c r="M4910"/>
      <c r="N4910"/>
      <c r="O4910"/>
      <c r="P4910"/>
    </row>
    <row r="4911" spans="4:16" x14ac:dyDescent="0.25">
      <c r="D4911"/>
      <c r="E4911"/>
      <c r="F4911"/>
      <c r="G4911"/>
      <c r="H4911"/>
      <c r="I4911"/>
      <c r="J4911"/>
      <c r="K4911"/>
      <c r="L4911"/>
      <c r="M4911"/>
      <c r="N4911"/>
      <c r="O4911"/>
      <c r="P4911"/>
    </row>
    <row r="4912" spans="4:16" x14ac:dyDescent="0.25">
      <c r="D4912"/>
      <c r="E4912"/>
      <c r="F4912"/>
      <c r="G4912"/>
      <c r="H4912"/>
      <c r="I4912"/>
      <c r="J4912"/>
      <c r="K4912"/>
      <c r="L4912"/>
      <c r="M4912"/>
      <c r="N4912"/>
      <c r="O4912"/>
      <c r="P4912"/>
    </row>
    <row r="4913" spans="4:16" x14ac:dyDescent="0.25">
      <c r="D4913"/>
      <c r="E4913"/>
      <c r="F4913"/>
      <c r="G4913"/>
      <c r="H4913"/>
      <c r="I4913"/>
      <c r="J4913"/>
      <c r="K4913"/>
      <c r="L4913"/>
      <c r="M4913"/>
      <c r="N4913"/>
      <c r="O4913"/>
      <c r="P4913"/>
    </row>
    <row r="4914" spans="4:16" x14ac:dyDescent="0.25">
      <c r="D4914"/>
      <c r="E4914"/>
      <c r="F4914"/>
      <c r="G4914"/>
      <c r="H4914"/>
      <c r="I4914"/>
      <c r="J4914"/>
      <c r="K4914"/>
      <c r="L4914"/>
      <c r="M4914"/>
      <c r="N4914"/>
      <c r="O4914"/>
      <c r="P4914"/>
    </row>
    <row r="4915" spans="4:16" x14ac:dyDescent="0.25">
      <c r="D4915"/>
      <c r="E4915"/>
      <c r="F4915"/>
      <c r="G4915"/>
      <c r="H4915"/>
      <c r="I4915"/>
      <c r="J4915"/>
      <c r="K4915"/>
      <c r="L4915"/>
      <c r="M4915"/>
      <c r="N4915"/>
      <c r="O4915"/>
      <c r="P4915"/>
    </row>
    <row r="4916" spans="4:16" x14ac:dyDescent="0.25">
      <c r="D4916"/>
      <c r="E4916"/>
      <c r="F4916"/>
      <c r="G4916"/>
      <c r="H4916"/>
      <c r="I4916"/>
      <c r="J4916"/>
      <c r="K4916"/>
      <c r="L4916"/>
      <c r="M4916"/>
      <c r="N4916"/>
      <c r="O4916"/>
      <c r="P4916"/>
    </row>
    <row r="4917" spans="4:16" x14ac:dyDescent="0.25">
      <c r="D4917"/>
      <c r="E4917"/>
      <c r="F4917"/>
      <c r="G4917"/>
      <c r="H4917"/>
      <c r="I4917"/>
      <c r="J4917"/>
      <c r="K4917"/>
      <c r="L4917"/>
      <c r="M4917"/>
      <c r="N4917"/>
      <c r="O4917"/>
      <c r="P4917"/>
    </row>
    <row r="4918" spans="4:16" x14ac:dyDescent="0.25">
      <c r="D4918"/>
      <c r="E4918"/>
      <c r="F4918"/>
      <c r="G4918"/>
      <c r="H4918"/>
      <c r="I4918"/>
      <c r="J4918"/>
      <c r="K4918"/>
      <c r="L4918"/>
      <c r="M4918"/>
      <c r="N4918"/>
      <c r="O4918"/>
      <c r="P4918"/>
    </row>
    <row r="4919" spans="4:16" x14ac:dyDescent="0.25">
      <c r="D4919"/>
      <c r="E4919"/>
      <c r="F4919"/>
      <c r="G4919"/>
      <c r="H4919"/>
      <c r="I4919"/>
      <c r="J4919"/>
      <c r="K4919"/>
      <c r="L4919"/>
      <c r="M4919"/>
      <c r="N4919"/>
      <c r="O4919"/>
      <c r="P4919"/>
    </row>
    <row r="4920" spans="4:16" x14ac:dyDescent="0.25">
      <c r="D4920"/>
      <c r="E4920"/>
      <c r="F4920"/>
      <c r="G4920"/>
      <c r="H4920"/>
      <c r="I4920"/>
      <c r="J4920"/>
      <c r="K4920"/>
      <c r="L4920"/>
      <c r="M4920"/>
      <c r="N4920"/>
      <c r="O4920"/>
      <c r="P4920"/>
    </row>
    <row r="4921" spans="4:16" x14ac:dyDescent="0.25">
      <c r="D4921"/>
      <c r="E4921"/>
      <c r="F4921"/>
      <c r="G4921"/>
      <c r="H4921"/>
      <c r="I4921"/>
      <c r="J4921"/>
      <c r="K4921"/>
      <c r="L4921"/>
      <c r="M4921"/>
      <c r="N4921"/>
      <c r="O4921"/>
      <c r="P4921"/>
    </row>
    <row r="4922" spans="4:16" x14ac:dyDescent="0.25">
      <c r="D4922"/>
      <c r="E4922"/>
      <c r="F4922"/>
      <c r="G4922"/>
      <c r="H4922"/>
      <c r="I4922"/>
      <c r="J4922"/>
      <c r="K4922"/>
      <c r="L4922"/>
      <c r="M4922"/>
      <c r="N4922"/>
      <c r="O4922"/>
      <c r="P4922"/>
    </row>
    <row r="4923" spans="4:16" x14ac:dyDescent="0.25">
      <c r="D4923"/>
      <c r="E4923"/>
      <c r="F4923"/>
      <c r="G4923"/>
      <c r="H4923"/>
      <c r="I4923"/>
      <c r="J4923"/>
      <c r="K4923"/>
      <c r="L4923"/>
      <c r="M4923"/>
      <c r="N4923"/>
      <c r="O4923"/>
      <c r="P4923"/>
    </row>
    <row r="4924" spans="4:16" x14ac:dyDescent="0.25">
      <c r="D4924"/>
      <c r="E4924"/>
      <c r="F4924"/>
      <c r="G4924"/>
      <c r="H4924"/>
      <c r="I4924"/>
      <c r="J4924"/>
      <c r="K4924"/>
      <c r="L4924"/>
      <c r="M4924"/>
      <c r="N4924"/>
      <c r="O4924"/>
      <c r="P4924"/>
    </row>
    <row r="4925" spans="4:16" x14ac:dyDescent="0.25">
      <c r="D4925"/>
      <c r="E4925"/>
      <c r="F4925"/>
      <c r="G4925"/>
      <c r="H4925"/>
      <c r="I4925"/>
      <c r="J4925"/>
      <c r="K4925"/>
      <c r="L4925"/>
      <c r="M4925"/>
      <c r="N4925"/>
      <c r="O4925"/>
      <c r="P4925"/>
    </row>
    <row r="4926" spans="4:16" x14ac:dyDescent="0.25">
      <c r="D4926"/>
      <c r="E4926"/>
      <c r="F4926"/>
      <c r="G4926"/>
      <c r="H4926"/>
      <c r="I4926"/>
      <c r="J4926"/>
      <c r="K4926"/>
      <c r="L4926"/>
      <c r="M4926"/>
      <c r="N4926"/>
      <c r="O4926"/>
      <c r="P4926"/>
    </row>
    <row r="4927" spans="4:16" x14ac:dyDescent="0.25">
      <c r="D4927"/>
      <c r="E4927"/>
      <c r="F4927"/>
      <c r="G4927"/>
      <c r="H4927"/>
      <c r="I4927"/>
      <c r="J4927"/>
      <c r="K4927"/>
      <c r="L4927"/>
      <c r="M4927"/>
      <c r="N4927"/>
      <c r="O4927"/>
      <c r="P4927"/>
    </row>
    <row r="4928" spans="4:16" x14ac:dyDescent="0.25">
      <c r="D4928"/>
      <c r="E4928"/>
      <c r="F4928"/>
      <c r="G4928"/>
      <c r="H4928"/>
      <c r="I4928"/>
      <c r="J4928"/>
      <c r="K4928"/>
      <c r="L4928"/>
      <c r="M4928"/>
      <c r="N4928"/>
      <c r="O4928"/>
      <c r="P4928"/>
    </row>
    <row r="4929" spans="4:16" x14ac:dyDescent="0.25">
      <c r="D4929"/>
      <c r="E4929"/>
      <c r="F4929"/>
      <c r="G4929"/>
      <c r="H4929"/>
      <c r="I4929"/>
      <c r="J4929"/>
      <c r="K4929"/>
      <c r="L4929"/>
      <c r="M4929"/>
      <c r="N4929"/>
      <c r="O4929"/>
      <c r="P4929"/>
    </row>
    <row r="4930" spans="4:16" x14ac:dyDescent="0.25">
      <c r="D4930"/>
      <c r="E4930"/>
      <c r="F4930"/>
      <c r="G4930"/>
      <c r="H4930"/>
      <c r="I4930"/>
      <c r="J4930"/>
      <c r="K4930"/>
      <c r="L4930"/>
      <c r="M4930"/>
      <c r="N4930"/>
      <c r="O4930"/>
      <c r="P4930"/>
    </row>
    <row r="4931" spans="4:16" x14ac:dyDescent="0.25">
      <c r="D4931"/>
      <c r="E4931"/>
      <c r="F4931"/>
      <c r="G4931"/>
      <c r="H4931"/>
      <c r="I4931"/>
      <c r="J4931"/>
      <c r="K4931"/>
      <c r="L4931"/>
      <c r="M4931"/>
      <c r="N4931"/>
      <c r="O4931"/>
      <c r="P4931"/>
    </row>
    <row r="4932" spans="4:16" x14ac:dyDescent="0.25">
      <c r="D4932"/>
      <c r="E4932"/>
      <c r="F4932"/>
      <c r="G4932"/>
      <c r="H4932"/>
      <c r="I4932"/>
      <c r="J4932"/>
      <c r="K4932"/>
      <c r="L4932"/>
      <c r="M4932"/>
      <c r="N4932"/>
      <c r="O4932"/>
      <c r="P4932"/>
    </row>
    <row r="4933" spans="4:16" x14ac:dyDescent="0.25">
      <c r="D4933"/>
      <c r="E4933"/>
      <c r="F4933"/>
      <c r="G4933"/>
      <c r="H4933"/>
      <c r="I4933"/>
      <c r="J4933"/>
      <c r="K4933"/>
      <c r="L4933"/>
      <c r="M4933"/>
      <c r="N4933"/>
      <c r="O4933"/>
      <c r="P4933"/>
    </row>
    <row r="4934" spans="4:16" x14ac:dyDescent="0.25">
      <c r="D4934"/>
      <c r="E4934"/>
      <c r="F4934"/>
      <c r="G4934"/>
      <c r="H4934"/>
      <c r="I4934"/>
      <c r="J4934"/>
      <c r="K4934"/>
      <c r="L4934"/>
      <c r="M4934"/>
      <c r="N4934"/>
      <c r="O4934"/>
      <c r="P4934"/>
    </row>
    <row r="4935" spans="4:16" x14ac:dyDescent="0.25">
      <c r="D4935"/>
      <c r="E4935"/>
      <c r="F4935"/>
      <c r="G4935"/>
      <c r="H4935"/>
      <c r="I4935"/>
      <c r="J4935"/>
      <c r="K4935"/>
      <c r="L4935"/>
      <c r="M4935"/>
      <c r="N4935"/>
      <c r="O4935"/>
      <c r="P4935"/>
    </row>
    <row r="4936" spans="4:16" x14ac:dyDescent="0.25">
      <c r="D4936"/>
      <c r="E4936"/>
      <c r="F4936"/>
      <c r="G4936"/>
      <c r="H4936"/>
      <c r="I4936"/>
      <c r="J4936"/>
      <c r="K4936"/>
      <c r="L4936"/>
      <c r="M4936"/>
      <c r="N4936"/>
      <c r="O4936"/>
      <c r="P4936"/>
    </row>
    <row r="4937" spans="4:16" x14ac:dyDescent="0.25">
      <c r="D4937"/>
      <c r="E4937"/>
      <c r="F4937"/>
      <c r="G4937"/>
      <c r="H4937"/>
      <c r="I4937"/>
      <c r="J4937"/>
      <c r="K4937"/>
      <c r="L4937"/>
      <c r="M4937"/>
      <c r="N4937"/>
      <c r="O4937"/>
      <c r="P4937"/>
    </row>
    <row r="4938" spans="4:16" x14ac:dyDescent="0.25">
      <c r="D4938"/>
      <c r="E4938"/>
      <c r="F4938"/>
      <c r="G4938"/>
      <c r="H4938"/>
      <c r="I4938"/>
      <c r="J4938"/>
      <c r="K4938"/>
      <c r="L4938"/>
      <c r="M4938"/>
      <c r="N4938"/>
      <c r="O4938"/>
      <c r="P4938"/>
    </row>
    <row r="4939" spans="4:16" x14ac:dyDescent="0.25">
      <c r="D4939"/>
      <c r="E4939"/>
      <c r="F4939"/>
      <c r="G4939"/>
      <c r="H4939"/>
      <c r="I4939"/>
      <c r="J4939"/>
      <c r="K4939"/>
      <c r="L4939"/>
      <c r="M4939"/>
      <c r="N4939"/>
      <c r="O4939"/>
      <c r="P4939"/>
    </row>
    <row r="4940" spans="4:16" x14ac:dyDescent="0.25">
      <c r="D4940"/>
      <c r="E4940"/>
      <c r="F4940"/>
      <c r="G4940"/>
      <c r="H4940"/>
      <c r="I4940"/>
      <c r="J4940"/>
      <c r="K4940"/>
      <c r="L4940"/>
      <c r="M4940"/>
      <c r="N4940"/>
      <c r="O4940"/>
      <c r="P4940"/>
    </row>
    <row r="4941" spans="4:16" x14ac:dyDescent="0.25">
      <c r="D4941"/>
      <c r="E4941"/>
      <c r="F4941"/>
      <c r="G4941"/>
      <c r="H4941"/>
      <c r="I4941"/>
      <c r="J4941"/>
      <c r="K4941"/>
      <c r="L4941"/>
      <c r="M4941"/>
      <c r="N4941"/>
      <c r="O4941"/>
      <c r="P4941"/>
    </row>
    <row r="4942" spans="4:16" x14ac:dyDescent="0.25">
      <c r="D4942"/>
      <c r="E4942"/>
      <c r="F4942"/>
      <c r="G4942"/>
      <c r="H4942"/>
      <c r="I4942"/>
      <c r="J4942"/>
      <c r="K4942"/>
      <c r="L4942"/>
      <c r="M4942"/>
      <c r="N4942"/>
      <c r="O4942"/>
      <c r="P4942"/>
    </row>
    <row r="4943" spans="4:16" x14ac:dyDescent="0.25">
      <c r="D4943"/>
      <c r="E4943"/>
      <c r="F4943"/>
      <c r="G4943"/>
      <c r="H4943"/>
      <c r="I4943"/>
      <c r="J4943"/>
      <c r="K4943"/>
      <c r="L4943"/>
      <c r="M4943"/>
      <c r="N4943"/>
      <c r="O4943"/>
      <c r="P4943"/>
    </row>
    <row r="4944" spans="4:16" x14ac:dyDescent="0.25">
      <c r="D4944"/>
      <c r="E4944"/>
      <c r="F4944"/>
      <c r="G4944"/>
      <c r="H4944"/>
      <c r="I4944"/>
      <c r="J4944"/>
      <c r="K4944"/>
      <c r="L4944"/>
      <c r="M4944"/>
      <c r="N4944"/>
      <c r="O4944"/>
      <c r="P4944"/>
    </row>
    <row r="4945" spans="4:16" x14ac:dyDescent="0.25">
      <c r="D4945"/>
      <c r="E4945"/>
      <c r="F4945"/>
      <c r="G4945"/>
      <c r="H4945"/>
      <c r="I4945"/>
      <c r="J4945"/>
      <c r="K4945"/>
      <c r="L4945"/>
      <c r="M4945"/>
      <c r="N4945"/>
      <c r="O4945"/>
      <c r="P4945"/>
    </row>
    <row r="4946" spans="4:16" x14ac:dyDescent="0.25">
      <c r="D4946"/>
      <c r="E4946"/>
      <c r="F4946"/>
      <c r="G4946"/>
      <c r="H4946"/>
      <c r="I4946"/>
      <c r="J4946"/>
      <c r="K4946"/>
      <c r="L4946"/>
      <c r="M4946"/>
      <c r="N4946"/>
      <c r="O4946"/>
      <c r="P4946"/>
    </row>
    <row r="4947" spans="4:16" x14ac:dyDescent="0.25">
      <c r="D4947"/>
      <c r="E4947"/>
      <c r="F4947"/>
      <c r="G4947"/>
      <c r="H4947"/>
      <c r="I4947"/>
      <c r="J4947"/>
      <c r="K4947"/>
      <c r="L4947"/>
      <c r="M4947"/>
      <c r="N4947"/>
      <c r="O4947"/>
      <c r="P4947"/>
    </row>
    <row r="4948" spans="4:16" x14ac:dyDescent="0.25">
      <c r="D4948"/>
      <c r="E4948"/>
      <c r="F4948"/>
      <c r="G4948"/>
      <c r="H4948"/>
      <c r="I4948"/>
      <c r="J4948"/>
      <c r="K4948"/>
      <c r="L4948"/>
      <c r="M4948"/>
      <c r="N4948"/>
      <c r="O4948"/>
      <c r="P4948"/>
    </row>
    <row r="4949" spans="4:16" x14ac:dyDescent="0.25">
      <c r="D4949"/>
      <c r="E4949"/>
      <c r="F4949"/>
      <c r="G4949"/>
      <c r="H4949"/>
      <c r="I4949"/>
      <c r="J4949"/>
      <c r="K4949"/>
      <c r="L4949"/>
      <c r="M4949"/>
      <c r="N4949"/>
      <c r="O4949"/>
      <c r="P4949"/>
    </row>
    <row r="4950" spans="4:16" x14ac:dyDescent="0.25">
      <c r="D4950"/>
      <c r="E4950"/>
      <c r="F4950"/>
      <c r="G4950"/>
      <c r="H4950"/>
      <c r="I4950"/>
      <c r="J4950"/>
      <c r="K4950"/>
      <c r="L4950"/>
      <c r="M4950"/>
      <c r="N4950"/>
      <c r="O4950"/>
      <c r="P4950"/>
    </row>
    <row r="4951" spans="4:16" x14ac:dyDescent="0.25">
      <c r="D4951"/>
      <c r="E4951"/>
      <c r="F4951"/>
      <c r="G4951"/>
      <c r="H4951"/>
      <c r="I4951"/>
      <c r="J4951"/>
      <c r="K4951"/>
      <c r="L4951"/>
      <c r="M4951"/>
      <c r="N4951"/>
      <c r="O4951"/>
      <c r="P4951"/>
    </row>
    <row r="4952" spans="4:16" x14ac:dyDescent="0.25">
      <c r="D4952"/>
      <c r="E4952"/>
      <c r="F4952"/>
      <c r="G4952"/>
      <c r="H4952"/>
      <c r="I4952"/>
      <c r="J4952"/>
      <c r="K4952"/>
      <c r="L4952"/>
      <c r="M4952"/>
      <c r="N4952"/>
      <c r="O4952"/>
      <c r="P4952"/>
    </row>
    <row r="4953" spans="4:16" x14ac:dyDescent="0.25">
      <c r="D4953"/>
      <c r="E4953"/>
      <c r="F4953"/>
      <c r="G4953"/>
      <c r="H4953"/>
      <c r="I4953"/>
      <c r="J4953"/>
      <c r="K4953"/>
      <c r="L4953"/>
      <c r="M4953"/>
      <c r="N4953"/>
      <c r="O4953"/>
      <c r="P4953"/>
    </row>
    <row r="4954" spans="4:16" x14ac:dyDescent="0.25">
      <c r="D4954"/>
      <c r="E4954"/>
      <c r="F4954"/>
      <c r="G4954"/>
      <c r="H4954"/>
      <c r="I4954"/>
      <c r="J4954"/>
      <c r="K4954"/>
      <c r="L4954"/>
      <c r="M4954"/>
      <c r="N4954"/>
      <c r="O4954"/>
      <c r="P4954"/>
    </row>
    <row r="4955" spans="4:16" x14ac:dyDescent="0.25">
      <c r="D4955"/>
      <c r="E4955"/>
      <c r="F4955"/>
      <c r="G4955"/>
      <c r="H4955"/>
      <c r="I4955"/>
      <c r="J4955"/>
      <c r="K4955"/>
      <c r="L4955"/>
      <c r="M4955"/>
      <c r="N4955"/>
      <c r="O4955"/>
      <c r="P4955"/>
    </row>
    <row r="4956" spans="4:16" x14ac:dyDescent="0.25">
      <c r="D4956"/>
      <c r="E4956"/>
      <c r="F4956"/>
      <c r="G4956"/>
      <c r="H4956"/>
      <c r="I4956"/>
      <c r="J4956"/>
      <c r="K4956"/>
      <c r="L4956"/>
      <c r="M4956"/>
      <c r="N4956"/>
      <c r="O4956"/>
      <c r="P4956"/>
    </row>
    <row r="4957" spans="4:16" x14ac:dyDescent="0.25">
      <c r="D4957"/>
      <c r="E4957"/>
      <c r="F4957"/>
      <c r="G4957"/>
      <c r="H4957"/>
      <c r="I4957"/>
      <c r="J4957"/>
      <c r="K4957"/>
      <c r="L4957"/>
      <c r="M4957"/>
      <c r="N4957"/>
      <c r="O4957"/>
      <c r="P4957"/>
    </row>
    <row r="4958" spans="4:16" x14ac:dyDescent="0.25">
      <c r="D4958"/>
      <c r="E4958"/>
      <c r="F4958"/>
      <c r="G4958"/>
      <c r="H4958"/>
      <c r="I4958"/>
      <c r="J4958"/>
      <c r="K4958"/>
      <c r="L4958"/>
      <c r="M4958"/>
      <c r="N4958"/>
      <c r="O4958"/>
      <c r="P4958"/>
    </row>
    <row r="4959" spans="4:16" x14ac:dyDescent="0.25">
      <c r="D4959"/>
      <c r="E4959"/>
      <c r="F4959"/>
      <c r="G4959"/>
      <c r="H4959"/>
      <c r="I4959"/>
      <c r="J4959"/>
      <c r="K4959"/>
      <c r="L4959"/>
      <c r="M4959"/>
      <c r="N4959"/>
      <c r="O4959"/>
      <c r="P4959"/>
    </row>
    <row r="4960" spans="4:16" x14ac:dyDescent="0.25">
      <c r="D4960"/>
      <c r="E4960"/>
      <c r="F4960"/>
      <c r="G4960"/>
      <c r="H4960"/>
      <c r="I4960"/>
      <c r="J4960"/>
      <c r="K4960"/>
      <c r="L4960"/>
      <c r="M4960"/>
      <c r="N4960"/>
      <c r="O4960"/>
      <c r="P4960"/>
    </row>
    <row r="4961" spans="4:16" x14ac:dyDescent="0.25">
      <c r="D4961"/>
      <c r="E4961"/>
      <c r="F4961"/>
      <c r="G4961"/>
      <c r="H4961"/>
      <c r="I4961"/>
      <c r="J4961"/>
      <c r="K4961"/>
      <c r="L4961"/>
      <c r="M4961"/>
      <c r="N4961"/>
      <c r="O4961"/>
      <c r="P4961"/>
    </row>
    <row r="4962" spans="4:16" x14ac:dyDescent="0.25">
      <c r="D4962"/>
      <c r="E4962"/>
      <c r="F4962"/>
      <c r="G4962"/>
      <c r="H4962"/>
      <c r="I4962"/>
      <c r="J4962"/>
      <c r="K4962"/>
      <c r="L4962"/>
      <c r="M4962"/>
      <c r="N4962"/>
      <c r="O4962"/>
      <c r="P4962"/>
    </row>
    <row r="4963" spans="4:16" x14ac:dyDescent="0.25">
      <c r="D4963"/>
      <c r="E4963"/>
      <c r="F4963"/>
      <c r="G4963"/>
      <c r="H4963"/>
      <c r="I4963"/>
      <c r="J4963"/>
      <c r="K4963"/>
      <c r="L4963"/>
      <c r="M4963"/>
      <c r="N4963"/>
      <c r="O4963"/>
      <c r="P4963"/>
    </row>
    <row r="4964" spans="4:16" x14ac:dyDescent="0.25">
      <c r="D4964"/>
      <c r="E4964"/>
      <c r="F4964"/>
      <c r="G4964"/>
      <c r="H4964"/>
      <c r="I4964"/>
      <c r="J4964"/>
      <c r="K4964"/>
      <c r="L4964"/>
      <c r="M4964"/>
      <c r="N4964"/>
      <c r="O4964"/>
      <c r="P4964"/>
    </row>
    <row r="4965" spans="4:16" x14ac:dyDescent="0.25">
      <c r="D4965"/>
      <c r="E4965"/>
      <c r="F4965"/>
      <c r="G4965"/>
      <c r="H4965"/>
      <c r="I4965"/>
      <c r="J4965"/>
      <c r="K4965"/>
      <c r="L4965"/>
      <c r="M4965"/>
      <c r="N4965"/>
      <c r="O4965"/>
      <c r="P4965"/>
    </row>
    <row r="4966" spans="4:16" x14ac:dyDescent="0.25">
      <c r="D4966"/>
      <c r="E4966"/>
      <c r="F4966"/>
      <c r="G4966"/>
      <c r="H4966"/>
      <c r="I4966"/>
      <c r="J4966"/>
      <c r="K4966"/>
      <c r="L4966"/>
      <c r="M4966"/>
      <c r="N4966"/>
      <c r="O4966"/>
      <c r="P4966"/>
    </row>
    <row r="4967" spans="4:16" x14ac:dyDescent="0.25">
      <c r="D4967"/>
      <c r="E4967"/>
      <c r="F4967"/>
      <c r="G4967"/>
      <c r="H4967"/>
      <c r="I4967"/>
      <c r="J4967"/>
      <c r="K4967"/>
      <c r="L4967"/>
      <c r="M4967"/>
      <c r="N4967"/>
      <c r="O4967"/>
      <c r="P4967"/>
    </row>
    <row r="4968" spans="4:16" x14ac:dyDescent="0.25">
      <c r="D4968"/>
      <c r="E4968"/>
      <c r="F4968"/>
      <c r="G4968"/>
      <c r="H4968"/>
      <c r="I4968"/>
      <c r="J4968"/>
      <c r="K4968"/>
      <c r="L4968"/>
      <c r="M4968"/>
      <c r="N4968"/>
      <c r="O4968"/>
      <c r="P4968"/>
    </row>
    <row r="4969" spans="4:16" x14ac:dyDescent="0.25">
      <c r="D4969"/>
      <c r="E4969"/>
      <c r="F4969"/>
      <c r="G4969"/>
      <c r="H4969"/>
      <c r="I4969"/>
      <c r="J4969"/>
      <c r="K4969"/>
      <c r="L4969"/>
      <c r="M4969"/>
      <c r="N4969"/>
      <c r="O4969"/>
      <c r="P4969"/>
    </row>
    <row r="4970" spans="4:16" x14ac:dyDescent="0.25">
      <c r="D4970"/>
      <c r="E4970"/>
      <c r="F4970"/>
      <c r="G4970"/>
      <c r="H4970"/>
      <c r="I4970"/>
      <c r="J4970"/>
      <c r="K4970"/>
      <c r="L4970"/>
      <c r="M4970"/>
      <c r="N4970"/>
      <c r="O4970"/>
      <c r="P4970"/>
    </row>
    <row r="4971" spans="4:16" x14ac:dyDescent="0.25">
      <c r="D4971"/>
      <c r="E4971"/>
      <c r="F4971"/>
      <c r="G4971"/>
      <c r="H4971"/>
      <c r="I4971"/>
      <c r="J4971"/>
      <c r="K4971"/>
      <c r="L4971"/>
      <c r="M4971"/>
      <c r="N4971"/>
      <c r="O4971"/>
      <c r="P4971"/>
    </row>
    <row r="4972" spans="4:16" x14ac:dyDescent="0.25">
      <c r="D4972"/>
      <c r="E4972"/>
      <c r="F4972"/>
      <c r="G4972"/>
      <c r="H4972"/>
      <c r="I4972"/>
      <c r="J4972"/>
      <c r="K4972"/>
      <c r="L4972"/>
      <c r="M4972"/>
      <c r="N4972"/>
      <c r="O4972"/>
      <c r="P4972"/>
    </row>
    <row r="4973" spans="4:16" x14ac:dyDescent="0.25">
      <c r="D4973"/>
      <c r="E4973"/>
      <c r="F4973"/>
      <c r="G4973"/>
      <c r="H4973"/>
      <c r="I4973"/>
      <c r="J4973"/>
      <c r="K4973"/>
      <c r="L4973"/>
      <c r="M4973"/>
      <c r="N4973"/>
      <c r="O4973"/>
      <c r="P4973"/>
    </row>
    <row r="4974" spans="4:16" x14ac:dyDescent="0.25">
      <c r="D4974"/>
      <c r="E4974"/>
      <c r="F4974"/>
      <c r="G4974"/>
      <c r="H4974"/>
      <c r="I4974"/>
      <c r="J4974"/>
      <c r="K4974"/>
      <c r="L4974"/>
      <c r="M4974"/>
      <c r="N4974"/>
      <c r="O4974"/>
      <c r="P4974"/>
    </row>
    <row r="4975" spans="4:16" x14ac:dyDescent="0.25">
      <c r="D4975"/>
      <c r="E4975"/>
      <c r="F4975"/>
      <c r="G4975"/>
      <c r="H4975"/>
      <c r="I4975"/>
      <c r="J4975"/>
      <c r="K4975"/>
      <c r="L4975"/>
      <c r="M4975"/>
      <c r="N4975"/>
      <c r="O4975"/>
      <c r="P4975"/>
    </row>
    <row r="4976" spans="4:16" x14ac:dyDescent="0.25">
      <c r="D4976"/>
      <c r="E4976"/>
      <c r="F4976"/>
      <c r="G4976"/>
      <c r="H4976"/>
      <c r="I4976"/>
      <c r="J4976"/>
      <c r="K4976"/>
      <c r="L4976"/>
      <c r="M4976"/>
      <c r="N4976"/>
      <c r="O4976"/>
      <c r="P4976"/>
    </row>
    <row r="4977" spans="4:16" x14ac:dyDescent="0.25">
      <c r="D4977"/>
      <c r="E4977"/>
      <c r="F4977"/>
      <c r="G4977"/>
      <c r="H4977"/>
      <c r="I4977"/>
      <c r="J4977"/>
      <c r="K4977"/>
      <c r="L4977"/>
      <c r="M4977"/>
      <c r="N4977"/>
      <c r="O4977"/>
      <c r="P4977"/>
    </row>
    <row r="4978" spans="4:16" x14ac:dyDescent="0.25">
      <c r="D4978"/>
      <c r="E4978"/>
      <c r="F4978"/>
      <c r="G4978"/>
      <c r="H4978"/>
      <c r="I4978"/>
      <c r="J4978"/>
      <c r="K4978"/>
      <c r="L4978"/>
      <c r="M4978"/>
      <c r="N4978"/>
      <c r="O4978"/>
      <c r="P4978"/>
    </row>
    <row r="4979" spans="4:16" x14ac:dyDescent="0.25">
      <c r="D4979"/>
      <c r="E4979"/>
      <c r="F4979"/>
      <c r="G4979"/>
      <c r="H4979"/>
      <c r="I4979"/>
      <c r="J4979"/>
      <c r="K4979"/>
      <c r="L4979"/>
      <c r="M4979"/>
      <c r="N4979"/>
      <c r="O4979"/>
      <c r="P4979"/>
    </row>
    <row r="4980" spans="4:16" x14ac:dyDescent="0.25">
      <c r="D4980"/>
      <c r="E4980"/>
      <c r="F4980"/>
      <c r="G4980"/>
      <c r="H4980"/>
      <c r="I4980"/>
      <c r="J4980"/>
      <c r="K4980"/>
      <c r="L4980"/>
      <c r="M4980"/>
      <c r="N4980"/>
      <c r="O4980"/>
      <c r="P4980"/>
    </row>
    <row r="4981" spans="4:16" x14ac:dyDescent="0.25">
      <c r="D4981"/>
      <c r="E4981"/>
      <c r="F4981"/>
      <c r="G4981"/>
      <c r="H4981"/>
      <c r="I4981"/>
      <c r="J4981"/>
      <c r="K4981"/>
      <c r="L4981"/>
      <c r="M4981"/>
      <c r="N4981"/>
      <c r="O4981"/>
      <c r="P4981"/>
    </row>
    <row r="4982" spans="4:16" x14ac:dyDescent="0.25">
      <c r="D4982"/>
      <c r="E4982"/>
      <c r="F4982"/>
      <c r="G4982"/>
      <c r="H4982"/>
      <c r="I4982"/>
      <c r="J4982"/>
      <c r="K4982"/>
      <c r="L4982"/>
      <c r="M4982"/>
      <c r="N4982"/>
      <c r="O4982"/>
      <c r="P4982"/>
    </row>
    <row r="4983" spans="4:16" x14ac:dyDescent="0.25">
      <c r="D4983"/>
      <c r="E4983"/>
      <c r="F4983"/>
      <c r="G4983"/>
      <c r="H4983"/>
      <c r="I4983"/>
      <c r="J4983"/>
      <c r="K4983"/>
      <c r="L4983"/>
      <c r="M4983"/>
      <c r="N4983"/>
      <c r="O4983"/>
      <c r="P4983"/>
    </row>
    <row r="4984" spans="4:16" x14ac:dyDescent="0.25">
      <c r="D4984"/>
      <c r="E4984"/>
      <c r="F4984"/>
      <c r="G4984"/>
      <c r="H4984"/>
      <c r="I4984"/>
      <c r="J4984"/>
      <c r="K4984"/>
      <c r="L4984"/>
      <c r="M4984"/>
      <c r="N4984"/>
      <c r="O4984"/>
      <c r="P4984"/>
    </row>
    <row r="4985" spans="4:16" x14ac:dyDescent="0.25">
      <c r="D4985"/>
      <c r="E4985"/>
      <c r="F4985"/>
      <c r="G4985"/>
      <c r="H4985"/>
      <c r="I4985"/>
      <c r="J4985"/>
      <c r="K4985"/>
      <c r="L4985"/>
      <c r="M4985"/>
      <c r="N4985"/>
      <c r="O4985"/>
      <c r="P4985"/>
    </row>
    <row r="4986" spans="4:16" x14ac:dyDescent="0.25">
      <c r="D4986"/>
      <c r="E4986"/>
      <c r="F4986"/>
      <c r="G4986"/>
      <c r="H4986"/>
      <c r="I4986"/>
      <c r="J4986"/>
      <c r="K4986"/>
      <c r="L4986"/>
      <c r="M4986"/>
      <c r="N4986"/>
      <c r="O4986"/>
      <c r="P4986"/>
    </row>
    <row r="4987" spans="4:16" x14ac:dyDescent="0.25">
      <c r="D4987"/>
      <c r="E4987"/>
      <c r="F4987"/>
      <c r="G4987"/>
      <c r="H4987"/>
      <c r="I4987"/>
      <c r="J4987"/>
      <c r="K4987"/>
      <c r="L4987"/>
      <c r="M4987"/>
      <c r="N4987"/>
      <c r="O4987"/>
      <c r="P4987"/>
    </row>
    <row r="4988" spans="4:16" x14ac:dyDescent="0.25">
      <c r="D4988"/>
      <c r="E4988"/>
      <c r="F4988"/>
      <c r="G4988"/>
      <c r="H4988"/>
      <c r="I4988"/>
      <c r="J4988"/>
      <c r="K4988"/>
      <c r="L4988"/>
      <c r="M4988"/>
      <c r="N4988"/>
      <c r="O4988"/>
      <c r="P4988"/>
    </row>
    <row r="4989" spans="4:16" x14ac:dyDescent="0.25">
      <c r="D4989"/>
      <c r="E4989"/>
      <c r="F4989"/>
      <c r="G4989"/>
      <c r="H4989"/>
      <c r="I4989"/>
      <c r="J4989"/>
      <c r="K4989"/>
      <c r="L4989"/>
      <c r="M4989"/>
      <c r="N4989"/>
      <c r="O4989"/>
      <c r="P4989"/>
    </row>
    <row r="4990" spans="4:16" x14ac:dyDescent="0.25">
      <c r="D4990"/>
      <c r="E4990"/>
      <c r="F4990"/>
      <c r="G4990"/>
      <c r="H4990"/>
      <c r="I4990"/>
      <c r="J4990"/>
      <c r="K4990"/>
      <c r="L4990"/>
      <c r="M4990"/>
      <c r="N4990"/>
      <c r="O4990"/>
      <c r="P4990"/>
    </row>
    <row r="4991" spans="4:16" x14ac:dyDescent="0.25">
      <c r="D4991"/>
      <c r="E4991"/>
      <c r="F4991"/>
      <c r="G4991"/>
      <c r="H4991"/>
      <c r="I4991"/>
      <c r="J4991"/>
      <c r="K4991"/>
      <c r="L4991"/>
      <c r="M4991"/>
      <c r="N4991"/>
      <c r="O4991"/>
      <c r="P4991"/>
    </row>
    <row r="4992" spans="4:16" x14ac:dyDescent="0.25">
      <c r="D4992"/>
      <c r="E4992"/>
      <c r="F4992"/>
      <c r="G4992"/>
      <c r="H4992"/>
      <c r="I4992"/>
      <c r="J4992"/>
      <c r="K4992"/>
      <c r="L4992"/>
      <c r="M4992"/>
      <c r="N4992"/>
      <c r="O4992"/>
      <c r="P4992"/>
    </row>
    <row r="4993" spans="4:16" x14ac:dyDescent="0.25">
      <c r="D4993"/>
      <c r="E4993"/>
      <c r="F4993"/>
      <c r="G4993"/>
      <c r="H4993"/>
      <c r="I4993"/>
      <c r="J4993"/>
      <c r="K4993"/>
      <c r="L4993"/>
      <c r="M4993"/>
      <c r="N4993"/>
      <c r="O4993"/>
      <c r="P4993"/>
    </row>
    <row r="4994" spans="4:16" x14ac:dyDescent="0.25">
      <c r="D4994"/>
      <c r="E4994"/>
      <c r="F4994"/>
      <c r="G4994"/>
      <c r="H4994"/>
      <c r="I4994"/>
      <c r="J4994"/>
      <c r="K4994"/>
      <c r="L4994"/>
      <c r="M4994"/>
      <c r="N4994"/>
      <c r="O4994"/>
      <c r="P4994"/>
    </row>
    <row r="4995" spans="4:16" x14ac:dyDescent="0.25">
      <c r="D4995"/>
      <c r="E4995"/>
      <c r="F4995"/>
      <c r="G4995"/>
      <c r="H4995"/>
      <c r="I4995"/>
      <c r="J4995"/>
      <c r="K4995"/>
      <c r="L4995"/>
      <c r="M4995"/>
      <c r="N4995"/>
      <c r="O4995"/>
      <c r="P4995"/>
    </row>
    <row r="4996" spans="4:16" x14ac:dyDescent="0.25">
      <c r="D4996"/>
      <c r="E4996"/>
      <c r="F4996"/>
      <c r="G4996"/>
      <c r="H4996"/>
      <c r="I4996"/>
      <c r="J4996"/>
      <c r="K4996"/>
      <c r="L4996"/>
      <c r="M4996"/>
      <c r="N4996"/>
      <c r="O4996"/>
      <c r="P4996"/>
    </row>
    <row r="4997" spans="4:16" x14ac:dyDescent="0.25">
      <c r="D4997"/>
      <c r="E4997"/>
      <c r="F4997"/>
      <c r="G4997"/>
      <c r="H4997"/>
      <c r="I4997"/>
      <c r="J4997"/>
      <c r="K4997"/>
      <c r="L4997"/>
      <c r="M4997"/>
      <c r="N4997"/>
      <c r="O4997"/>
      <c r="P4997"/>
    </row>
    <row r="4998" spans="4:16" x14ac:dyDescent="0.25">
      <c r="D4998"/>
      <c r="E4998"/>
      <c r="F4998"/>
      <c r="G4998"/>
      <c r="H4998"/>
      <c r="I4998"/>
      <c r="J4998"/>
      <c r="K4998"/>
      <c r="L4998"/>
      <c r="M4998"/>
      <c r="N4998"/>
      <c r="O4998"/>
      <c r="P4998"/>
    </row>
    <row r="4999" spans="4:16" x14ac:dyDescent="0.25">
      <c r="D4999"/>
      <c r="E4999"/>
      <c r="F4999"/>
      <c r="G4999"/>
      <c r="H4999"/>
      <c r="I4999"/>
      <c r="J4999"/>
      <c r="K4999"/>
      <c r="L4999"/>
      <c r="M4999"/>
      <c r="N4999"/>
      <c r="O4999"/>
      <c r="P4999"/>
    </row>
    <row r="5000" spans="4:16" x14ac:dyDescent="0.25">
      <c r="D5000"/>
      <c r="E5000"/>
      <c r="F5000"/>
      <c r="G5000"/>
      <c r="H5000"/>
      <c r="I5000"/>
      <c r="J5000"/>
      <c r="K5000"/>
      <c r="L5000"/>
      <c r="M5000"/>
      <c r="N5000"/>
      <c r="O5000"/>
      <c r="P5000"/>
    </row>
    <row r="5001" spans="4:16" x14ac:dyDescent="0.25">
      <c r="D5001"/>
      <c r="E5001"/>
      <c r="F5001"/>
      <c r="G5001"/>
      <c r="H5001"/>
      <c r="I5001"/>
      <c r="J5001"/>
      <c r="K5001"/>
      <c r="L5001"/>
      <c r="M5001"/>
      <c r="N5001"/>
      <c r="O5001"/>
      <c r="P5001"/>
    </row>
    <row r="5002" spans="4:16" x14ac:dyDescent="0.25">
      <c r="D5002"/>
      <c r="E5002"/>
      <c r="F5002"/>
      <c r="G5002"/>
      <c r="H5002"/>
      <c r="I5002"/>
      <c r="J5002"/>
      <c r="K5002"/>
      <c r="L5002"/>
      <c r="M5002"/>
      <c r="N5002"/>
      <c r="O5002"/>
      <c r="P5002"/>
    </row>
    <row r="5003" spans="4:16" x14ac:dyDescent="0.25">
      <c r="D5003"/>
      <c r="E5003"/>
      <c r="F5003"/>
      <c r="G5003"/>
      <c r="H5003"/>
      <c r="I5003"/>
      <c r="J5003"/>
      <c r="K5003"/>
      <c r="L5003"/>
      <c r="M5003"/>
      <c r="N5003"/>
      <c r="O5003"/>
      <c r="P5003"/>
    </row>
    <row r="5004" spans="4:16" x14ac:dyDescent="0.25">
      <c r="D5004"/>
      <c r="E5004"/>
      <c r="F5004"/>
      <c r="G5004"/>
      <c r="H5004"/>
      <c r="I5004"/>
      <c r="J5004"/>
      <c r="K5004"/>
      <c r="L5004"/>
      <c r="M5004"/>
      <c r="N5004"/>
      <c r="O5004"/>
      <c r="P5004"/>
    </row>
    <row r="5005" spans="4:16" x14ac:dyDescent="0.25">
      <c r="D5005"/>
      <c r="E5005"/>
      <c r="F5005"/>
      <c r="G5005"/>
      <c r="H5005"/>
      <c r="I5005"/>
      <c r="J5005"/>
      <c r="K5005"/>
      <c r="L5005"/>
      <c r="M5005"/>
      <c r="N5005"/>
      <c r="O5005"/>
      <c r="P5005"/>
    </row>
    <row r="5006" spans="4:16" x14ac:dyDescent="0.25">
      <c r="D5006"/>
      <c r="E5006"/>
      <c r="F5006"/>
      <c r="G5006"/>
      <c r="H5006"/>
      <c r="I5006"/>
      <c r="J5006"/>
      <c r="K5006"/>
      <c r="L5006"/>
      <c r="M5006"/>
      <c r="N5006"/>
      <c r="O5006"/>
      <c r="P5006"/>
    </row>
    <row r="5007" spans="4:16" x14ac:dyDescent="0.25">
      <c r="D5007"/>
      <c r="E5007"/>
      <c r="F5007"/>
      <c r="G5007"/>
      <c r="H5007"/>
      <c r="I5007"/>
      <c r="J5007"/>
      <c r="K5007"/>
      <c r="L5007"/>
      <c r="M5007"/>
      <c r="N5007"/>
      <c r="O5007"/>
      <c r="P5007"/>
    </row>
    <row r="5008" spans="4:16" x14ac:dyDescent="0.25">
      <c r="D5008"/>
      <c r="E5008"/>
      <c r="F5008"/>
      <c r="G5008"/>
      <c r="H5008"/>
      <c r="I5008"/>
      <c r="J5008"/>
      <c r="K5008"/>
      <c r="L5008"/>
      <c r="M5008"/>
      <c r="N5008"/>
      <c r="O5008"/>
      <c r="P5008"/>
    </row>
    <row r="5009" spans="4:16" x14ac:dyDescent="0.25">
      <c r="D5009"/>
      <c r="E5009"/>
      <c r="F5009"/>
      <c r="G5009"/>
      <c r="H5009"/>
      <c r="I5009"/>
      <c r="J5009"/>
      <c r="K5009"/>
      <c r="L5009"/>
      <c r="M5009"/>
      <c r="N5009"/>
      <c r="O5009"/>
      <c r="P5009"/>
    </row>
    <row r="5010" spans="4:16" x14ac:dyDescent="0.25">
      <c r="D5010"/>
      <c r="E5010"/>
      <c r="F5010"/>
      <c r="G5010"/>
      <c r="H5010"/>
      <c r="I5010"/>
      <c r="J5010"/>
      <c r="K5010"/>
      <c r="L5010"/>
      <c r="M5010"/>
      <c r="N5010"/>
      <c r="O5010"/>
      <c r="P5010"/>
    </row>
    <row r="5011" spans="4:16" x14ac:dyDescent="0.25">
      <c r="D5011"/>
      <c r="E5011"/>
      <c r="F5011"/>
      <c r="G5011"/>
      <c r="H5011"/>
      <c r="I5011"/>
      <c r="J5011"/>
      <c r="K5011"/>
      <c r="L5011"/>
      <c r="M5011"/>
      <c r="N5011"/>
      <c r="O5011"/>
      <c r="P5011"/>
    </row>
    <row r="5012" spans="4:16" x14ac:dyDescent="0.25">
      <c r="D5012"/>
      <c r="E5012"/>
      <c r="F5012"/>
      <c r="G5012"/>
      <c r="H5012"/>
      <c r="I5012"/>
      <c r="J5012"/>
      <c r="K5012"/>
      <c r="L5012"/>
      <c r="M5012"/>
      <c r="N5012"/>
      <c r="O5012"/>
      <c r="P5012"/>
    </row>
    <row r="5013" spans="4:16" x14ac:dyDescent="0.25">
      <c r="D5013"/>
      <c r="E5013"/>
      <c r="F5013"/>
      <c r="G5013"/>
      <c r="H5013"/>
      <c r="I5013"/>
      <c r="J5013"/>
      <c r="K5013"/>
      <c r="L5013"/>
      <c r="M5013"/>
      <c r="N5013"/>
      <c r="O5013"/>
      <c r="P5013"/>
    </row>
    <row r="5014" spans="4:16" x14ac:dyDescent="0.25">
      <c r="D5014"/>
      <c r="E5014"/>
      <c r="F5014"/>
      <c r="G5014"/>
      <c r="H5014"/>
      <c r="I5014"/>
      <c r="J5014"/>
      <c r="K5014"/>
      <c r="L5014"/>
      <c r="M5014"/>
      <c r="N5014"/>
      <c r="O5014"/>
      <c r="P5014"/>
    </row>
    <row r="5015" spans="4:16" x14ac:dyDescent="0.25">
      <c r="D5015"/>
      <c r="E5015"/>
      <c r="F5015"/>
      <c r="G5015"/>
      <c r="H5015"/>
      <c r="I5015"/>
      <c r="J5015"/>
      <c r="K5015"/>
      <c r="L5015"/>
      <c r="M5015"/>
      <c r="N5015"/>
      <c r="O5015"/>
      <c r="P5015"/>
    </row>
    <row r="5016" spans="4:16" x14ac:dyDescent="0.25">
      <c r="D5016"/>
      <c r="E5016"/>
      <c r="F5016"/>
      <c r="G5016"/>
      <c r="H5016"/>
      <c r="I5016"/>
      <c r="J5016"/>
      <c r="K5016"/>
      <c r="L5016"/>
      <c r="M5016"/>
      <c r="N5016"/>
      <c r="O5016"/>
      <c r="P5016"/>
    </row>
    <row r="5017" spans="4:16" x14ac:dyDescent="0.25">
      <c r="D5017"/>
      <c r="E5017"/>
      <c r="F5017"/>
      <c r="G5017"/>
      <c r="H5017"/>
      <c r="I5017"/>
      <c r="J5017"/>
      <c r="K5017"/>
      <c r="L5017"/>
      <c r="M5017"/>
      <c r="N5017"/>
      <c r="O5017"/>
      <c r="P5017"/>
    </row>
    <row r="5018" spans="4:16" x14ac:dyDescent="0.25">
      <c r="D5018"/>
      <c r="E5018"/>
      <c r="F5018"/>
      <c r="G5018"/>
      <c r="H5018"/>
      <c r="I5018"/>
      <c r="J5018"/>
      <c r="K5018"/>
      <c r="L5018"/>
      <c r="M5018"/>
      <c r="N5018"/>
      <c r="O5018"/>
      <c r="P5018"/>
    </row>
    <row r="5019" spans="4:16" x14ac:dyDescent="0.25">
      <c r="D5019"/>
      <c r="E5019"/>
      <c r="F5019"/>
      <c r="G5019"/>
      <c r="H5019"/>
      <c r="I5019"/>
      <c r="J5019"/>
      <c r="K5019"/>
      <c r="L5019"/>
      <c r="M5019"/>
      <c r="N5019"/>
      <c r="O5019"/>
      <c r="P5019"/>
    </row>
    <row r="5020" spans="4:16" x14ac:dyDescent="0.25">
      <c r="D5020"/>
      <c r="E5020"/>
      <c r="F5020"/>
      <c r="G5020"/>
      <c r="H5020"/>
      <c r="I5020"/>
      <c r="J5020"/>
      <c r="K5020"/>
      <c r="L5020"/>
      <c r="M5020"/>
      <c r="N5020"/>
      <c r="O5020"/>
      <c r="P5020"/>
    </row>
    <row r="5021" spans="4:16" x14ac:dyDescent="0.25">
      <c r="D5021"/>
      <c r="E5021"/>
      <c r="F5021"/>
      <c r="G5021"/>
      <c r="H5021"/>
      <c r="I5021"/>
      <c r="J5021"/>
      <c r="K5021"/>
      <c r="L5021"/>
      <c r="M5021"/>
      <c r="N5021"/>
      <c r="O5021"/>
      <c r="P5021"/>
    </row>
    <row r="5022" spans="4:16" x14ac:dyDescent="0.25">
      <c r="D5022"/>
      <c r="E5022"/>
      <c r="F5022"/>
      <c r="G5022"/>
      <c r="H5022"/>
      <c r="I5022"/>
      <c r="J5022"/>
      <c r="K5022"/>
      <c r="L5022"/>
      <c r="M5022"/>
      <c r="N5022"/>
      <c r="O5022"/>
      <c r="P5022"/>
    </row>
    <row r="5023" spans="4:16" x14ac:dyDescent="0.25">
      <c r="D5023"/>
      <c r="E5023"/>
      <c r="F5023"/>
      <c r="G5023"/>
      <c r="H5023"/>
      <c r="I5023"/>
      <c r="J5023"/>
      <c r="K5023"/>
      <c r="L5023"/>
      <c r="M5023"/>
      <c r="N5023"/>
      <c r="O5023"/>
      <c r="P5023"/>
    </row>
    <row r="5024" spans="4:16" x14ac:dyDescent="0.25">
      <c r="D5024"/>
      <c r="E5024"/>
      <c r="F5024"/>
      <c r="G5024"/>
      <c r="H5024"/>
      <c r="I5024"/>
      <c r="J5024"/>
      <c r="K5024"/>
      <c r="L5024"/>
      <c r="M5024"/>
      <c r="N5024"/>
      <c r="O5024"/>
      <c r="P5024"/>
    </row>
    <row r="5025" spans="4:16" x14ac:dyDescent="0.25">
      <c r="D5025"/>
      <c r="E5025"/>
      <c r="F5025"/>
      <c r="G5025"/>
      <c r="H5025"/>
      <c r="I5025"/>
      <c r="J5025"/>
      <c r="K5025"/>
      <c r="L5025"/>
      <c r="M5025"/>
      <c r="N5025"/>
      <c r="O5025"/>
      <c r="P5025"/>
    </row>
    <row r="5026" spans="4:16" x14ac:dyDescent="0.25">
      <c r="D5026"/>
      <c r="E5026"/>
      <c r="F5026"/>
      <c r="G5026"/>
      <c r="H5026"/>
      <c r="I5026"/>
      <c r="J5026"/>
      <c r="K5026"/>
      <c r="L5026"/>
      <c r="M5026"/>
      <c r="N5026"/>
      <c r="O5026"/>
      <c r="P5026"/>
    </row>
    <row r="5027" spans="4:16" x14ac:dyDescent="0.25">
      <c r="D5027"/>
      <c r="E5027"/>
      <c r="F5027"/>
      <c r="G5027"/>
      <c r="H5027"/>
      <c r="I5027"/>
      <c r="J5027"/>
      <c r="K5027"/>
      <c r="L5027"/>
      <c r="M5027"/>
      <c r="N5027"/>
      <c r="O5027"/>
      <c r="P5027"/>
    </row>
    <row r="5028" spans="4:16" x14ac:dyDescent="0.25">
      <c r="D5028"/>
      <c r="E5028"/>
      <c r="F5028"/>
      <c r="G5028"/>
      <c r="H5028"/>
      <c r="I5028"/>
      <c r="J5028"/>
      <c r="K5028"/>
      <c r="L5028"/>
      <c r="M5028"/>
      <c r="N5028"/>
      <c r="O5028"/>
      <c r="P5028"/>
    </row>
    <row r="5029" spans="4:16" x14ac:dyDescent="0.25">
      <c r="D5029"/>
      <c r="E5029"/>
      <c r="F5029"/>
      <c r="G5029"/>
      <c r="H5029"/>
      <c r="I5029"/>
      <c r="J5029"/>
      <c r="K5029"/>
      <c r="L5029"/>
      <c r="M5029"/>
      <c r="N5029"/>
      <c r="O5029"/>
      <c r="P5029"/>
    </row>
    <row r="5030" spans="4:16" x14ac:dyDescent="0.25">
      <c r="D5030"/>
      <c r="E5030"/>
      <c r="F5030"/>
      <c r="G5030"/>
      <c r="H5030"/>
      <c r="I5030"/>
      <c r="J5030"/>
      <c r="K5030"/>
      <c r="L5030"/>
      <c r="M5030"/>
      <c r="N5030"/>
      <c r="O5030"/>
      <c r="P5030"/>
    </row>
    <row r="5031" spans="4:16" x14ac:dyDescent="0.25">
      <c r="D5031"/>
      <c r="E5031"/>
      <c r="F5031"/>
      <c r="G5031"/>
      <c r="H5031"/>
      <c r="I5031"/>
      <c r="J5031"/>
      <c r="K5031"/>
      <c r="L5031"/>
      <c r="M5031"/>
      <c r="N5031"/>
      <c r="O5031"/>
      <c r="P5031"/>
    </row>
    <row r="5032" spans="4:16" x14ac:dyDescent="0.25">
      <c r="D5032"/>
      <c r="E5032"/>
      <c r="F5032"/>
      <c r="G5032"/>
      <c r="H5032"/>
      <c r="I5032"/>
      <c r="J5032"/>
      <c r="K5032"/>
      <c r="L5032"/>
      <c r="M5032"/>
      <c r="N5032"/>
      <c r="O5032"/>
      <c r="P5032"/>
    </row>
    <row r="5033" spans="4:16" x14ac:dyDescent="0.25">
      <c r="D5033"/>
      <c r="E5033"/>
      <c r="F5033"/>
      <c r="G5033"/>
      <c r="H5033"/>
      <c r="I5033"/>
      <c r="J5033"/>
      <c r="K5033"/>
      <c r="L5033"/>
      <c r="M5033"/>
      <c r="N5033"/>
      <c r="O5033"/>
      <c r="P5033"/>
    </row>
    <row r="5034" spans="4:16" x14ac:dyDescent="0.25">
      <c r="D5034"/>
      <c r="E5034"/>
      <c r="F5034"/>
      <c r="G5034"/>
      <c r="H5034"/>
      <c r="I5034"/>
      <c r="J5034"/>
      <c r="K5034"/>
      <c r="L5034"/>
      <c r="M5034"/>
      <c r="N5034"/>
      <c r="O5034"/>
      <c r="P5034"/>
    </row>
    <row r="5035" spans="4:16" x14ac:dyDescent="0.25">
      <c r="D5035"/>
      <c r="E5035"/>
      <c r="F5035"/>
      <c r="G5035"/>
      <c r="H5035"/>
      <c r="I5035"/>
      <c r="J5035"/>
      <c r="K5035"/>
      <c r="L5035"/>
      <c r="M5035"/>
      <c r="N5035"/>
      <c r="O5035"/>
      <c r="P5035"/>
    </row>
    <row r="5036" spans="4:16" x14ac:dyDescent="0.25">
      <c r="D5036"/>
      <c r="E5036"/>
      <c r="F5036"/>
      <c r="G5036"/>
      <c r="H5036"/>
      <c r="I5036"/>
      <c r="J5036"/>
      <c r="K5036"/>
      <c r="L5036"/>
      <c r="M5036"/>
      <c r="N5036"/>
      <c r="O5036"/>
      <c r="P5036"/>
    </row>
    <row r="5037" spans="4:16" x14ac:dyDescent="0.25">
      <c r="D5037"/>
      <c r="E5037"/>
      <c r="F5037"/>
      <c r="G5037"/>
      <c r="H5037"/>
      <c r="I5037"/>
      <c r="J5037"/>
      <c r="K5037"/>
      <c r="L5037"/>
      <c r="M5037"/>
      <c r="N5037"/>
      <c r="O5037"/>
      <c r="P5037"/>
    </row>
    <row r="5038" spans="4:16" x14ac:dyDescent="0.25">
      <c r="D5038"/>
      <c r="E5038"/>
      <c r="F5038"/>
      <c r="G5038"/>
      <c r="H5038"/>
      <c r="I5038"/>
      <c r="J5038"/>
      <c r="K5038"/>
      <c r="L5038"/>
      <c r="M5038"/>
      <c r="N5038"/>
      <c r="O5038"/>
      <c r="P5038"/>
    </row>
    <row r="5039" spans="4:16" x14ac:dyDescent="0.25">
      <c r="D5039"/>
      <c r="E5039"/>
      <c r="F5039"/>
      <c r="G5039"/>
      <c r="H5039"/>
      <c r="I5039"/>
      <c r="J5039"/>
      <c r="K5039"/>
      <c r="L5039"/>
      <c r="M5039"/>
      <c r="N5039"/>
      <c r="O5039"/>
      <c r="P5039"/>
    </row>
    <row r="5040" spans="4:16" x14ac:dyDescent="0.25">
      <c r="D5040"/>
      <c r="E5040"/>
      <c r="F5040"/>
      <c r="G5040"/>
      <c r="H5040"/>
      <c r="I5040"/>
      <c r="J5040"/>
      <c r="K5040"/>
      <c r="L5040"/>
      <c r="M5040"/>
      <c r="N5040"/>
      <c r="O5040"/>
      <c r="P5040"/>
    </row>
    <row r="5041" spans="4:16" x14ac:dyDescent="0.25">
      <c r="D5041"/>
      <c r="E5041"/>
      <c r="F5041"/>
      <c r="G5041"/>
      <c r="H5041"/>
      <c r="I5041"/>
      <c r="J5041"/>
      <c r="K5041"/>
      <c r="L5041"/>
      <c r="M5041"/>
      <c r="N5041"/>
      <c r="O5041"/>
      <c r="P5041"/>
    </row>
    <row r="5042" spans="4:16" x14ac:dyDescent="0.25">
      <c r="D5042"/>
      <c r="E5042"/>
      <c r="F5042"/>
      <c r="G5042"/>
      <c r="H5042"/>
      <c r="I5042"/>
      <c r="J5042"/>
      <c r="K5042"/>
      <c r="L5042"/>
      <c r="M5042"/>
      <c r="N5042"/>
      <c r="O5042"/>
      <c r="P5042"/>
    </row>
    <row r="5043" spans="4:16" x14ac:dyDescent="0.25">
      <c r="D5043"/>
      <c r="E5043"/>
      <c r="F5043"/>
      <c r="G5043"/>
      <c r="H5043"/>
      <c r="I5043"/>
      <c r="J5043"/>
      <c r="K5043"/>
      <c r="L5043"/>
      <c r="M5043"/>
      <c r="N5043"/>
      <c r="O5043"/>
      <c r="P5043"/>
    </row>
    <row r="5044" spans="4:16" x14ac:dyDescent="0.25">
      <c r="D5044"/>
      <c r="E5044"/>
      <c r="F5044"/>
      <c r="G5044"/>
      <c r="H5044"/>
      <c r="I5044"/>
      <c r="J5044"/>
      <c r="K5044"/>
      <c r="L5044"/>
      <c r="M5044"/>
      <c r="N5044"/>
      <c r="O5044"/>
      <c r="P5044"/>
    </row>
    <row r="5045" spans="4:16" x14ac:dyDescent="0.25">
      <c r="D5045"/>
      <c r="E5045"/>
      <c r="F5045"/>
      <c r="G5045"/>
      <c r="H5045"/>
      <c r="I5045"/>
      <c r="J5045"/>
      <c r="K5045"/>
      <c r="L5045"/>
      <c r="M5045"/>
      <c r="N5045"/>
      <c r="O5045"/>
      <c r="P5045"/>
    </row>
    <row r="5046" spans="4:16" x14ac:dyDescent="0.25">
      <c r="D5046"/>
      <c r="E5046"/>
      <c r="F5046"/>
      <c r="G5046"/>
      <c r="H5046"/>
      <c r="I5046"/>
      <c r="J5046"/>
      <c r="K5046"/>
      <c r="L5046"/>
      <c r="M5046"/>
      <c r="N5046"/>
      <c r="O5046"/>
      <c r="P5046"/>
    </row>
    <row r="5047" spans="4:16" x14ac:dyDescent="0.25">
      <c r="D5047"/>
      <c r="E5047"/>
      <c r="F5047"/>
      <c r="G5047"/>
      <c r="H5047"/>
      <c r="I5047"/>
      <c r="J5047"/>
      <c r="K5047"/>
      <c r="L5047"/>
      <c r="M5047"/>
      <c r="N5047"/>
      <c r="O5047"/>
      <c r="P5047"/>
    </row>
    <row r="5048" spans="4:16" x14ac:dyDescent="0.25">
      <c r="D5048"/>
      <c r="E5048"/>
      <c r="F5048"/>
      <c r="G5048"/>
      <c r="H5048"/>
      <c r="I5048"/>
      <c r="J5048"/>
      <c r="K5048"/>
      <c r="L5048"/>
      <c r="M5048"/>
      <c r="N5048"/>
      <c r="O5048"/>
      <c r="P5048"/>
    </row>
    <row r="5049" spans="4:16" x14ac:dyDescent="0.25">
      <c r="D5049"/>
      <c r="E5049"/>
      <c r="F5049"/>
      <c r="G5049"/>
      <c r="H5049"/>
      <c r="I5049"/>
      <c r="J5049"/>
      <c r="K5049"/>
      <c r="L5049"/>
      <c r="M5049"/>
      <c r="N5049"/>
      <c r="O5049"/>
      <c r="P5049"/>
    </row>
    <row r="5050" spans="4:16" x14ac:dyDescent="0.25">
      <c r="D5050"/>
      <c r="E5050"/>
      <c r="F5050"/>
      <c r="G5050"/>
      <c r="H5050"/>
      <c r="I5050"/>
      <c r="J5050"/>
      <c r="K5050"/>
      <c r="L5050"/>
      <c r="M5050"/>
      <c r="N5050"/>
      <c r="O5050"/>
      <c r="P5050"/>
    </row>
    <row r="5051" spans="4:16" x14ac:dyDescent="0.25">
      <c r="D5051"/>
      <c r="E5051"/>
      <c r="F5051"/>
      <c r="G5051"/>
      <c r="H5051"/>
      <c r="I5051"/>
      <c r="J5051"/>
      <c r="K5051"/>
      <c r="L5051"/>
      <c r="M5051"/>
      <c r="N5051"/>
      <c r="O5051"/>
      <c r="P5051"/>
    </row>
    <row r="5052" spans="4:16" x14ac:dyDescent="0.25">
      <c r="D5052"/>
      <c r="E5052"/>
      <c r="F5052"/>
      <c r="G5052"/>
      <c r="H5052"/>
      <c r="I5052"/>
      <c r="J5052"/>
      <c r="K5052"/>
      <c r="L5052"/>
      <c r="M5052"/>
      <c r="N5052"/>
      <c r="O5052"/>
      <c r="P5052"/>
    </row>
    <row r="5053" spans="4:16" x14ac:dyDescent="0.25">
      <c r="D5053"/>
      <c r="E5053"/>
      <c r="F5053"/>
      <c r="G5053"/>
      <c r="H5053"/>
      <c r="I5053"/>
      <c r="J5053"/>
      <c r="K5053"/>
      <c r="L5053"/>
      <c r="M5053"/>
      <c r="N5053"/>
      <c r="O5053"/>
      <c r="P5053"/>
    </row>
    <row r="5054" spans="4:16" x14ac:dyDescent="0.25">
      <c r="D5054"/>
      <c r="E5054"/>
      <c r="F5054"/>
      <c r="G5054"/>
      <c r="H5054"/>
      <c r="I5054"/>
      <c r="J5054"/>
      <c r="K5054"/>
      <c r="L5054"/>
      <c r="M5054"/>
      <c r="N5054"/>
      <c r="O5054"/>
      <c r="P5054"/>
    </row>
    <row r="5055" spans="4:16" x14ac:dyDescent="0.25">
      <c r="D5055"/>
      <c r="E5055"/>
      <c r="F5055"/>
      <c r="G5055"/>
      <c r="H5055"/>
      <c r="I5055"/>
      <c r="J5055"/>
      <c r="K5055"/>
      <c r="L5055"/>
      <c r="M5055"/>
      <c r="N5055"/>
      <c r="O5055"/>
      <c r="P5055"/>
    </row>
    <row r="5056" spans="4:16" x14ac:dyDescent="0.25">
      <c r="D5056"/>
      <c r="E5056"/>
      <c r="F5056"/>
      <c r="G5056"/>
      <c r="H5056"/>
      <c r="I5056"/>
      <c r="J5056"/>
      <c r="K5056"/>
      <c r="L5056"/>
      <c r="M5056"/>
      <c r="N5056"/>
      <c r="O5056"/>
      <c r="P5056"/>
    </row>
    <row r="5057" spans="4:16" x14ac:dyDescent="0.25">
      <c r="D5057"/>
      <c r="E5057"/>
      <c r="F5057"/>
      <c r="G5057"/>
      <c r="H5057"/>
      <c r="I5057"/>
      <c r="J5057"/>
      <c r="K5057"/>
      <c r="L5057"/>
      <c r="M5057"/>
      <c r="N5057"/>
      <c r="O5057"/>
      <c r="P5057"/>
    </row>
    <row r="5058" spans="4:16" x14ac:dyDescent="0.25">
      <c r="D5058"/>
      <c r="E5058"/>
      <c r="F5058"/>
      <c r="G5058"/>
      <c r="H5058"/>
      <c r="I5058"/>
      <c r="J5058"/>
      <c r="K5058"/>
      <c r="L5058"/>
      <c r="M5058"/>
      <c r="N5058"/>
      <c r="O5058"/>
      <c r="P5058"/>
    </row>
    <row r="5059" spans="4:16" x14ac:dyDescent="0.25">
      <c r="D5059"/>
      <c r="E5059"/>
      <c r="F5059"/>
      <c r="G5059"/>
      <c r="H5059"/>
      <c r="I5059"/>
      <c r="J5059"/>
      <c r="K5059"/>
      <c r="L5059"/>
      <c r="M5059"/>
      <c r="N5059"/>
      <c r="O5059"/>
      <c r="P5059"/>
    </row>
    <row r="5060" spans="4:16" x14ac:dyDescent="0.25">
      <c r="D5060"/>
      <c r="E5060"/>
      <c r="F5060"/>
      <c r="G5060"/>
      <c r="H5060"/>
      <c r="I5060"/>
      <c r="J5060"/>
      <c r="K5060"/>
      <c r="L5060"/>
      <c r="M5060"/>
      <c r="N5060"/>
      <c r="O5060"/>
      <c r="P5060"/>
    </row>
    <row r="5061" spans="4:16" x14ac:dyDescent="0.25">
      <c r="D5061"/>
      <c r="E5061"/>
      <c r="F5061"/>
      <c r="G5061"/>
      <c r="H5061"/>
      <c r="I5061"/>
      <c r="J5061"/>
      <c r="K5061"/>
      <c r="L5061"/>
      <c r="M5061"/>
      <c r="N5061"/>
      <c r="O5061"/>
      <c r="P5061"/>
    </row>
    <row r="5062" spans="4:16" x14ac:dyDescent="0.25">
      <c r="D5062"/>
      <c r="E5062"/>
      <c r="F5062"/>
      <c r="G5062"/>
      <c r="H5062"/>
      <c r="I5062"/>
      <c r="J5062"/>
      <c r="K5062"/>
      <c r="L5062"/>
      <c r="M5062"/>
      <c r="N5062"/>
      <c r="O5062"/>
      <c r="P5062"/>
    </row>
    <row r="5063" spans="4:16" x14ac:dyDescent="0.25">
      <c r="D5063"/>
      <c r="E5063"/>
      <c r="F5063"/>
      <c r="G5063"/>
      <c r="H5063"/>
      <c r="I5063"/>
      <c r="J5063"/>
      <c r="K5063"/>
      <c r="L5063"/>
      <c r="M5063"/>
      <c r="N5063"/>
      <c r="O5063"/>
      <c r="P5063"/>
    </row>
    <row r="5064" spans="4:16" x14ac:dyDescent="0.25">
      <c r="D5064"/>
      <c r="E5064"/>
      <c r="F5064"/>
      <c r="G5064"/>
      <c r="H5064"/>
      <c r="I5064"/>
      <c r="J5064"/>
      <c r="K5064"/>
      <c r="L5064"/>
      <c r="M5064"/>
      <c r="N5064"/>
      <c r="O5064"/>
      <c r="P5064"/>
    </row>
    <row r="5065" spans="4:16" x14ac:dyDescent="0.25">
      <c r="D5065"/>
      <c r="E5065"/>
      <c r="F5065"/>
      <c r="G5065"/>
      <c r="H5065"/>
      <c r="I5065"/>
      <c r="J5065"/>
      <c r="K5065"/>
      <c r="L5065"/>
      <c r="M5065"/>
      <c r="N5065"/>
      <c r="O5065"/>
      <c r="P5065"/>
    </row>
    <row r="5066" spans="4:16" x14ac:dyDescent="0.25">
      <c r="D5066"/>
      <c r="E5066"/>
      <c r="F5066"/>
      <c r="G5066"/>
      <c r="H5066"/>
      <c r="I5066"/>
      <c r="J5066"/>
      <c r="K5066"/>
      <c r="L5066"/>
      <c r="M5066"/>
      <c r="N5066"/>
      <c r="O5066"/>
      <c r="P5066"/>
    </row>
    <row r="5067" spans="4:16" x14ac:dyDescent="0.25">
      <c r="D5067"/>
      <c r="E5067"/>
      <c r="F5067"/>
      <c r="G5067"/>
      <c r="H5067"/>
      <c r="I5067"/>
      <c r="J5067"/>
      <c r="K5067"/>
      <c r="L5067"/>
      <c r="M5067"/>
      <c r="N5067"/>
      <c r="O5067"/>
      <c r="P5067"/>
    </row>
    <row r="5068" spans="4:16" x14ac:dyDescent="0.25">
      <c r="D5068"/>
      <c r="E5068"/>
      <c r="F5068"/>
      <c r="G5068"/>
      <c r="H5068"/>
      <c r="I5068"/>
      <c r="J5068"/>
      <c r="K5068"/>
      <c r="L5068"/>
      <c r="M5068"/>
      <c r="N5068"/>
      <c r="O5068"/>
      <c r="P5068"/>
    </row>
    <row r="5069" spans="4:16" x14ac:dyDescent="0.25">
      <c r="D5069"/>
      <c r="E5069"/>
      <c r="F5069"/>
      <c r="G5069"/>
      <c r="H5069"/>
      <c r="I5069"/>
      <c r="J5069"/>
      <c r="K5069"/>
      <c r="L5069"/>
      <c r="M5069"/>
      <c r="N5069"/>
      <c r="O5069"/>
      <c r="P5069"/>
    </row>
    <row r="5070" spans="4:16" x14ac:dyDescent="0.25">
      <c r="D5070"/>
      <c r="E5070"/>
      <c r="F5070"/>
      <c r="G5070"/>
      <c r="H5070"/>
      <c r="I5070"/>
      <c r="J5070"/>
      <c r="K5070"/>
      <c r="L5070"/>
      <c r="M5070"/>
      <c r="N5070"/>
      <c r="O5070"/>
      <c r="P5070"/>
    </row>
    <row r="5071" spans="4:16" x14ac:dyDescent="0.25">
      <c r="D5071"/>
      <c r="E5071"/>
      <c r="F5071"/>
      <c r="G5071"/>
      <c r="H5071"/>
      <c r="I5071"/>
      <c r="J5071"/>
      <c r="K5071"/>
      <c r="L5071"/>
      <c r="M5071"/>
      <c r="N5071"/>
      <c r="O5071"/>
      <c r="P5071"/>
    </row>
    <row r="5072" spans="4:16" x14ac:dyDescent="0.25">
      <c r="D5072"/>
      <c r="E5072"/>
      <c r="F5072"/>
      <c r="G5072"/>
      <c r="H5072"/>
      <c r="I5072"/>
      <c r="J5072"/>
      <c r="K5072"/>
      <c r="L5072"/>
      <c r="M5072"/>
      <c r="N5072"/>
      <c r="O5072"/>
      <c r="P5072"/>
    </row>
    <row r="5073" spans="4:16" x14ac:dyDescent="0.25">
      <c r="D5073"/>
      <c r="E5073"/>
      <c r="F5073"/>
      <c r="G5073"/>
      <c r="H5073"/>
      <c r="I5073"/>
      <c r="J5073"/>
      <c r="K5073"/>
      <c r="L5073"/>
      <c r="M5073"/>
      <c r="N5073"/>
      <c r="O5073"/>
      <c r="P5073"/>
    </row>
    <row r="5074" spans="4:16" x14ac:dyDescent="0.25">
      <c r="D5074"/>
      <c r="E5074"/>
      <c r="F5074"/>
      <c r="G5074"/>
      <c r="H5074"/>
      <c r="I5074"/>
      <c r="J5074"/>
      <c r="K5074"/>
      <c r="L5074"/>
      <c r="M5074"/>
      <c r="N5074"/>
      <c r="O5074"/>
      <c r="P5074"/>
    </row>
    <row r="5075" spans="4:16" x14ac:dyDescent="0.25">
      <c r="D5075"/>
      <c r="E5075"/>
      <c r="F5075"/>
      <c r="G5075"/>
      <c r="H5075"/>
      <c r="I5075"/>
      <c r="J5075"/>
      <c r="K5075"/>
      <c r="L5075"/>
      <c r="M5075"/>
      <c r="N5075"/>
      <c r="O5075"/>
      <c r="P5075"/>
    </row>
    <row r="5076" spans="4:16" x14ac:dyDescent="0.25">
      <c r="D5076"/>
      <c r="E5076"/>
      <c r="F5076"/>
      <c r="G5076"/>
      <c r="H5076"/>
      <c r="I5076"/>
      <c r="J5076"/>
      <c r="K5076"/>
      <c r="L5076"/>
      <c r="M5076"/>
      <c r="N5076"/>
      <c r="O5076"/>
      <c r="P5076"/>
    </row>
    <row r="5077" spans="4:16" x14ac:dyDescent="0.25">
      <c r="D5077"/>
      <c r="E5077"/>
      <c r="F5077"/>
      <c r="G5077"/>
      <c r="H5077"/>
      <c r="I5077"/>
      <c r="J5077"/>
      <c r="K5077"/>
      <c r="L5077"/>
      <c r="M5077"/>
      <c r="N5077"/>
      <c r="O5077"/>
      <c r="P5077"/>
    </row>
    <row r="5078" spans="4:16" x14ac:dyDescent="0.25">
      <c r="D5078"/>
      <c r="E5078"/>
      <c r="F5078"/>
      <c r="G5078"/>
      <c r="H5078"/>
      <c r="I5078"/>
      <c r="J5078"/>
      <c r="K5078"/>
      <c r="L5078"/>
      <c r="M5078"/>
      <c r="N5078"/>
      <c r="O5078"/>
      <c r="P5078"/>
    </row>
    <row r="5079" spans="4:16" x14ac:dyDescent="0.25">
      <c r="D5079"/>
      <c r="E5079"/>
      <c r="F5079"/>
      <c r="G5079"/>
      <c r="H5079"/>
      <c r="I5079"/>
      <c r="J5079"/>
      <c r="K5079"/>
      <c r="L5079"/>
      <c r="M5079"/>
      <c r="N5079"/>
      <c r="O5079"/>
      <c r="P5079"/>
    </row>
    <row r="5080" spans="4:16" x14ac:dyDescent="0.25">
      <c r="D5080"/>
      <c r="E5080"/>
      <c r="F5080"/>
      <c r="G5080"/>
      <c r="H5080"/>
      <c r="I5080"/>
      <c r="J5080"/>
      <c r="K5080"/>
      <c r="L5080"/>
      <c r="M5080"/>
      <c r="N5080"/>
      <c r="O5080"/>
      <c r="P5080"/>
    </row>
    <row r="5081" spans="4:16" x14ac:dyDescent="0.25">
      <c r="D5081"/>
      <c r="E5081"/>
      <c r="F5081"/>
      <c r="G5081"/>
      <c r="H5081"/>
      <c r="I5081"/>
      <c r="J5081"/>
      <c r="K5081"/>
      <c r="L5081"/>
      <c r="M5081"/>
      <c r="N5081"/>
      <c r="O5081"/>
      <c r="P5081"/>
    </row>
    <row r="5082" spans="4:16" x14ac:dyDescent="0.25">
      <c r="D5082"/>
      <c r="E5082"/>
      <c r="F5082"/>
      <c r="G5082"/>
      <c r="H5082"/>
      <c r="I5082"/>
      <c r="J5082"/>
      <c r="K5082"/>
      <c r="L5082"/>
      <c r="M5082"/>
      <c r="N5082"/>
      <c r="O5082"/>
      <c r="P5082"/>
    </row>
    <row r="5083" spans="4:16" x14ac:dyDescent="0.25">
      <c r="D5083"/>
      <c r="E5083"/>
      <c r="F5083"/>
      <c r="G5083"/>
      <c r="H5083"/>
      <c r="I5083"/>
      <c r="J5083"/>
      <c r="K5083"/>
      <c r="L5083"/>
      <c r="M5083"/>
      <c r="N5083"/>
      <c r="O5083"/>
      <c r="P5083"/>
    </row>
    <row r="5084" spans="4:16" x14ac:dyDescent="0.25">
      <c r="D5084"/>
      <c r="E5084"/>
      <c r="F5084"/>
      <c r="G5084"/>
      <c r="H5084"/>
      <c r="I5084"/>
      <c r="J5084"/>
      <c r="K5084"/>
      <c r="L5084"/>
      <c r="M5084"/>
      <c r="N5084"/>
      <c r="O5084"/>
      <c r="P5084"/>
    </row>
    <row r="5085" spans="4:16" x14ac:dyDescent="0.25">
      <c r="D5085"/>
      <c r="E5085"/>
      <c r="F5085"/>
      <c r="G5085"/>
      <c r="H5085"/>
      <c r="I5085"/>
      <c r="J5085"/>
      <c r="K5085"/>
      <c r="L5085"/>
      <c r="M5085"/>
      <c r="N5085"/>
      <c r="O5085"/>
      <c r="P5085"/>
    </row>
    <row r="5086" spans="4:16" x14ac:dyDescent="0.25">
      <c r="D5086"/>
      <c r="E5086"/>
      <c r="F5086"/>
      <c r="G5086"/>
      <c r="H5086"/>
      <c r="I5086"/>
      <c r="J5086"/>
      <c r="K5086"/>
      <c r="L5086"/>
      <c r="M5086"/>
      <c r="N5086"/>
      <c r="O5086"/>
      <c r="P5086"/>
    </row>
    <row r="5087" spans="4:16" x14ac:dyDescent="0.25">
      <c r="D5087"/>
      <c r="E5087"/>
      <c r="F5087"/>
      <c r="G5087"/>
      <c r="H5087"/>
      <c r="I5087"/>
      <c r="J5087"/>
      <c r="K5087"/>
      <c r="L5087"/>
      <c r="M5087"/>
      <c r="N5087"/>
      <c r="O5087"/>
      <c r="P5087"/>
    </row>
    <row r="5088" spans="4:16" x14ac:dyDescent="0.25">
      <c r="D5088"/>
      <c r="E5088"/>
      <c r="F5088"/>
      <c r="G5088"/>
      <c r="H5088"/>
      <c r="I5088"/>
      <c r="J5088"/>
      <c r="K5088"/>
      <c r="L5088"/>
      <c r="M5088"/>
      <c r="N5088"/>
      <c r="O5088"/>
      <c r="P5088"/>
    </row>
    <row r="5089" spans="4:16" x14ac:dyDescent="0.25">
      <c r="D5089"/>
      <c r="E5089"/>
      <c r="F5089"/>
      <c r="G5089"/>
      <c r="H5089"/>
      <c r="I5089"/>
      <c r="J5089"/>
      <c r="K5089"/>
      <c r="L5089"/>
      <c r="M5089"/>
      <c r="N5089"/>
      <c r="O5089"/>
      <c r="P5089"/>
    </row>
    <row r="5090" spans="4:16" x14ac:dyDescent="0.25">
      <c r="D5090"/>
      <c r="E5090"/>
      <c r="F5090"/>
      <c r="G5090"/>
      <c r="H5090"/>
      <c r="I5090"/>
      <c r="J5090"/>
      <c r="K5090"/>
      <c r="L5090"/>
      <c r="M5090"/>
      <c r="N5090"/>
      <c r="O5090"/>
      <c r="P5090"/>
    </row>
    <row r="5091" spans="4:16" x14ac:dyDescent="0.25">
      <c r="D5091"/>
      <c r="E5091"/>
      <c r="F5091"/>
      <c r="G5091"/>
      <c r="H5091"/>
      <c r="I5091"/>
      <c r="J5091"/>
      <c r="K5091"/>
      <c r="L5091"/>
      <c r="M5091"/>
      <c r="N5091"/>
      <c r="O5091"/>
      <c r="P5091"/>
    </row>
    <row r="5092" spans="4:16" x14ac:dyDescent="0.25">
      <c r="D5092"/>
      <c r="E5092"/>
      <c r="F5092"/>
      <c r="G5092"/>
      <c r="H5092"/>
      <c r="I5092"/>
      <c r="J5092"/>
      <c r="K5092"/>
      <c r="L5092"/>
      <c r="M5092"/>
      <c r="N5092"/>
      <c r="O5092"/>
      <c r="P5092"/>
    </row>
    <row r="5093" spans="4:16" x14ac:dyDescent="0.25">
      <c r="D5093"/>
      <c r="E5093"/>
      <c r="F5093"/>
      <c r="G5093"/>
      <c r="H5093"/>
      <c r="I5093"/>
      <c r="J5093"/>
      <c r="K5093"/>
      <c r="L5093"/>
      <c r="M5093"/>
      <c r="N5093"/>
      <c r="O5093"/>
      <c r="P5093"/>
    </row>
    <row r="5094" spans="4:16" x14ac:dyDescent="0.25">
      <c r="D5094"/>
      <c r="E5094"/>
      <c r="F5094"/>
      <c r="G5094"/>
      <c r="H5094"/>
      <c r="I5094"/>
      <c r="J5094"/>
      <c r="K5094"/>
      <c r="L5094"/>
      <c r="M5094"/>
      <c r="N5094"/>
      <c r="O5094"/>
      <c r="P5094"/>
    </row>
    <row r="5095" spans="4:16" x14ac:dyDescent="0.25">
      <c r="D5095"/>
      <c r="E5095"/>
      <c r="F5095"/>
      <c r="G5095"/>
      <c r="H5095"/>
      <c r="I5095"/>
      <c r="J5095"/>
      <c r="K5095"/>
      <c r="L5095"/>
      <c r="M5095"/>
      <c r="N5095"/>
      <c r="O5095"/>
      <c r="P5095"/>
    </row>
    <row r="5096" spans="4:16" x14ac:dyDescent="0.25">
      <c r="D5096"/>
      <c r="E5096"/>
      <c r="F5096"/>
      <c r="G5096"/>
      <c r="H5096"/>
      <c r="I5096"/>
      <c r="J5096"/>
      <c r="K5096"/>
      <c r="L5096"/>
      <c r="M5096"/>
      <c r="N5096"/>
      <c r="O5096"/>
      <c r="P5096"/>
    </row>
    <row r="5097" spans="4:16" x14ac:dyDescent="0.25">
      <c r="D5097"/>
      <c r="E5097"/>
      <c r="F5097"/>
      <c r="G5097"/>
      <c r="H5097"/>
      <c r="I5097"/>
      <c r="J5097"/>
      <c r="K5097"/>
      <c r="L5097"/>
      <c r="M5097"/>
      <c r="N5097"/>
      <c r="O5097"/>
      <c r="P5097"/>
    </row>
    <row r="5098" spans="4:16" x14ac:dyDescent="0.25">
      <c r="D5098"/>
      <c r="E5098"/>
      <c r="F5098"/>
      <c r="G5098"/>
      <c r="H5098"/>
      <c r="I5098"/>
      <c r="J5098"/>
      <c r="K5098"/>
      <c r="L5098"/>
      <c r="M5098"/>
      <c r="N5098"/>
      <c r="O5098"/>
      <c r="P5098"/>
    </row>
    <row r="5099" spans="4:16" x14ac:dyDescent="0.25">
      <c r="D5099"/>
      <c r="E5099"/>
      <c r="F5099"/>
      <c r="G5099"/>
      <c r="H5099"/>
      <c r="I5099"/>
      <c r="J5099"/>
      <c r="K5099"/>
      <c r="L5099"/>
      <c r="M5099"/>
      <c r="N5099"/>
      <c r="O5099"/>
      <c r="P5099"/>
    </row>
    <row r="5100" spans="4:16" x14ac:dyDescent="0.25">
      <c r="D5100"/>
      <c r="E5100"/>
      <c r="F5100"/>
      <c r="G5100"/>
      <c r="H5100"/>
      <c r="I5100"/>
      <c r="J5100"/>
      <c r="K5100"/>
      <c r="L5100"/>
      <c r="M5100"/>
      <c r="N5100"/>
      <c r="O5100"/>
      <c r="P5100"/>
    </row>
    <row r="5101" spans="4:16" x14ac:dyDescent="0.25">
      <c r="D5101"/>
      <c r="E5101"/>
      <c r="F5101"/>
      <c r="G5101"/>
      <c r="H5101"/>
      <c r="I5101"/>
      <c r="J5101"/>
      <c r="K5101"/>
      <c r="L5101"/>
      <c r="M5101"/>
      <c r="N5101"/>
      <c r="O5101"/>
      <c r="P5101"/>
    </row>
    <row r="5102" spans="4:16" x14ac:dyDescent="0.25">
      <c r="D5102"/>
      <c r="E5102"/>
      <c r="F5102"/>
      <c r="G5102"/>
      <c r="H5102"/>
      <c r="I5102"/>
      <c r="J5102"/>
      <c r="K5102"/>
      <c r="L5102"/>
      <c r="M5102"/>
      <c r="N5102"/>
      <c r="O5102"/>
      <c r="P5102"/>
    </row>
    <row r="5103" spans="4:16" x14ac:dyDescent="0.25">
      <c r="D5103"/>
      <c r="E5103"/>
      <c r="F5103"/>
      <c r="G5103"/>
      <c r="H5103"/>
      <c r="I5103"/>
      <c r="J5103"/>
      <c r="K5103"/>
      <c r="L5103"/>
      <c r="M5103"/>
      <c r="N5103"/>
      <c r="O5103"/>
      <c r="P5103"/>
    </row>
    <row r="5104" spans="4:16" x14ac:dyDescent="0.25">
      <c r="D5104"/>
      <c r="E5104"/>
      <c r="F5104"/>
      <c r="G5104"/>
      <c r="H5104"/>
      <c r="I5104"/>
      <c r="J5104"/>
      <c r="K5104"/>
      <c r="L5104"/>
      <c r="M5104"/>
      <c r="N5104"/>
      <c r="O5104"/>
      <c r="P5104"/>
    </row>
    <row r="5105" spans="4:16" x14ac:dyDescent="0.25">
      <c r="D5105"/>
      <c r="E5105"/>
      <c r="F5105"/>
      <c r="G5105"/>
      <c r="H5105"/>
      <c r="I5105"/>
      <c r="J5105"/>
      <c r="K5105"/>
      <c r="L5105"/>
      <c r="M5105"/>
      <c r="N5105"/>
      <c r="O5105"/>
      <c r="P5105"/>
    </row>
    <row r="5106" spans="4:16" x14ac:dyDescent="0.25">
      <c r="D5106"/>
      <c r="E5106"/>
      <c r="F5106"/>
      <c r="G5106"/>
      <c r="H5106"/>
      <c r="I5106"/>
      <c r="J5106"/>
      <c r="K5106"/>
      <c r="L5106"/>
      <c r="M5106"/>
      <c r="N5106"/>
      <c r="O5106"/>
      <c r="P5106"/>
    </row>
    <row r="5107" spans="4:16" x14ac:dyDescent="0.25">
      <c r="D5107"/>
      <c r="E5107"/>
      <c r="F5107"/>
      <c r="G5107"/>
      <c r="H5107"/>
      <c r="I5107"/>
      <c r="J5107"/>
      <c r="K5107"/>
      <c r="L5107"/>
      <c r="M5107"/>
      <c r="N5107"/>
      <c r="O5107"/>
      <c r="P5107"/>
    </row>
    <row r="5108" spans="4:16" x14ac:dyDescent="0.25">
      <c r="D5108"/>
      <c r="E5108"/>
      <c r="F5108"/>
      <c r="G5108"/>
      <c r="H5108"/>
      <c r="I5108"/>
      <c r="J5108"/>
      <c r="K5108"/>
      <c r="L5108"/>
      <c r="M5108"/>
      <c r="N5108"/>
      <c r="O5108"/>
      <c r="P5108"/>
    </row>
    <row r="5109" spans="4:16" x14ac:dyDescent="0.25">
      <c r="D5109"/>
      <c r="E5109"/>
      <c r="F5109"/>
      <c r="G5109"/>
      <c r="H5109"/>
      <c r="I5109"/>
      <c r="J5109"/>
      <c r="K5109"/>
      <c r="L5109"/>
      <c r="M5109"/>
      <c r="N5109"/>
      <c r="O5109"/>
      <c r="P5109"/>
    </row>
    <row r="5110" spans="4:16" x14ac:dyDescent="0.25">
      <c r="D5110"/>
      <c r="E5110"/>
      <c r="F5110"/>
      <c r="G5110"/>
      <c r="H5110"/>
      <c r="I5110"/>
      <c r="J5110"/>
      <c r="K5110"/>
      <c r="L5110"/>
      <c r="M5110"/>
      <c r="N5110"/>
      <c r="O5110"/>
      <c r="P5110"/>
    </row>
    <row r="5111" spans="4:16" x14ac:dyDescent="0.25">
      <c r="D5111"/>
      <c r="E5111"/>
      <c r="F5111"/>
      <c r="G5111"/>
      <c r="H5111"/>
      <c r="I5111"/>
      <c r="J5111"/>
      <c r="K5111"/>
      <c r="L5111"/>
      <c r="M5111"/>
      <c r="N5111"/>
      <c r="O5111"/>
      <c r="P5111"/>
    </row>
    <row r="5112" spans="4:16" x14ac:dyDescent="0.25">
      <c r="D5112"/>
      <c r="E5112"/>
      <c r="F5112"/>
      <c r="G5112"/>
      <c r="H5112"/>
      <c r="I5112"/>
      <c r="J5112"/>
      <c r="K5112"/>
      <c r="L5112"/>
      <c r="M5112"/>
      <c r="N5112"/>
      <c r="O5112"/>
      <c r="P5112"/>
    </row>
    <row r="5113" spans="4:16" x14ac:dyDescent="0.25">
      <c r="D5113"/>
      <c r="E5113"/>
      <c r="F5113"/>
      <c r="G5113"/>
      <c r="H5113"/>
      <c r="I5113"/>
      <c r="J5113"/>
      <c r="K5113"/>
      <c r="L5113"/>
      <c r="M5113"/>
      <c r="N5113"/>
      <c r="O5113"/>
      <c r="P5113"/>
    </row>
    <row r="5114" spans="4:16" x14ac:dyDescent="0.25">
      <c r="D5114"/>
      <c r="E5114"/>
      <c r="F5114"/>
      <c r="G5114"/>
      <c r="H5114"/>
      <c r="I5114"/>
      <c r="J5114"/>
      <c r="K5114"/>
      <c r="L5114"/>
      <c r="M5114"/>
      <c r="N5114"/>
      <c r="O5114"/>
      <c r="P5114"/>
    </row>
    <row r="5115" spans="4:16" x14ac:dyDescent="0.25">
      <c r="D5115"/>
      <c r="E5115"/>
      <c r="F5115"/>
      <c r="G5115"/>
      <c r="H5115"/>
      <c r="I5115"/>
      <c r="J5115"/>
      <c r="K5115"/>
      <c r="L5115"/>
      <c r="M5115"/>
      <c r="N5115"/>
      <c r="O5115"/>
      <c r="P5115"/>
    </row>
    <row r="5116" spans="4:16" x14ac:dyDescent="0.25">
      <c r="D5116"/>
      <c r="E5116"/>
      <c r="F5116"/>
      <c r="G5116"/>
      <c r="H5116"/>
      <c r="I5116"/>
      <c r="J5116"/>
      <c r="K5116"/>
      <c r="L5116"/>
      <c r="M5116"/>
      <c r="N5116"/>
      <c r="O5116"/>
      <c r="P5116"/>
    </row>
    <row r="5117" spans="4:16" x14ac:dyDescent="0.25">
      <c r="D5117"/>
      <c r="E5117"/>
      <c r="F5117"/>
      <c r="G5117"/>
      <c r="H5117"/>
      <c r="I5117"/>
      <c r="J5117"/>
      <c r="K5117"/>
      <c r="L5117"/>
      <c r="M5117"/>
      <c r="N5117"/>
      <c r="O5117"/>
      <c r="P5117"/>
    </row>
    <row r="5118" spans="4:16" x14ac:dyDescent="0.25">
      <c r="D5118"/>
      <c r="E5118"/>
      <c r="F5118"/>
      <c r="G5118"/>
      <c r="H5118"/>
      <c r="I5118"/>
      <c r="J5118"/>
      <c r="K5118"/>
      <c r="L5118"/>
      <c r="M5118"/>
      <c r="N5118"/>
      <c r="O5118"/>
      <c r="P5118"/>
    </row>
    <row r="5119" spans="4:16" x14ac:dyDescent="0.25">
      <c r="D5119"/>
      <c r="E5119"/>
      <c r="F5119"/>
      <c r="G5119"/>
      <c r="H5119"/>
      <c r="I5119"/>
      <c r="J5119"/>
      <c r="K5119"/>
      <c r="L5119"/>
      <c r="M5119"/>
      <c r="N5119"/>
      <c r="O5119"/>
      <c r="P5119"/>
    </row>
    <row r="5120" spans="4:16" x14ac:dyDescent="0.25">
      <c r="D5120"/>
      <c r="E5120"/>
      <c r="F5120"/>
      <c r="G5120"/>
      <c r="H5120"/>
      <c r="I5120"/>
      <c r="J5120"/>
      <c r="K5120"/>
      <c r="L5120"/>
      <c r="M5120"/>
      <c r="N5120"/>
      <c r="O5120"/>
      <c r="P5120"/>
    </row>
    <row r="5121" spans="4:16" x14ac:dyDescent="0.25">
      <c r="D5121"/>
      <c r="E5121"/>
      <c r="F5121"/>
      <c r="G5121"/>
      <c r="H5121"/>
      <c r="I5121"/>
      <c r="J5121"/>
      <c r="K5121"/>
      <c r="L5121"/>
      <c r="M5121"/>
      <c r="N5121"/>
      <c r="O5121"/>
      <c r="P5121"/>
    </row>
    <row r="5122" spans="4:16" x14ac:dyDescent="0.25">
      <c r="D5122"/>
      <c r="E5122"/>
      <c r="F5122"/>
      <c r="G5122"/>
      <c r="H5122"/>
      <c r="I5122"/>
      <c r="J5122"/>
      <c r="K5122"/>
      <c r="L5122"/>
      <c r="M5122"/>
      <c r="N5122"/>
      <c r="O5122"/>
      <c r="P5122"/>
    </row>
    <row r="5123" spans="4:16" x14ac:dyDescent="0.25">
      <c r="D5123"/>
      <c r="E5123"/>
      <c r="F5123"/>
      <c r="G5123"/>
      <c r="H5123"/>
      <c r="I5123"/>
      <c r="J5123"/>
      <c r="K5123"/>
      <c r="L5123"/>
      <c r="M5123"/>
      <c r="N5123"/>
      <c r="O5123"/>
      <c r="P5123"/>
    </row>
    <row r="5124" spans="4:16" x14ac:dyDescent="0.25">
      <c r="D5124"/>
      <c r="E5124"/>
      <c r="F5124"/>
      <c r="G5124"/>
      <c r="H5124"/>
      <c r="I5124"/>
      <c r="J5124"/>
      <c r="K5124"/>
      <c r="L5124"/>
      <c r="M5124"/>
      <c r="N5124"/>
      <c r="O5124"/>
      <c r="P5124"/>
    </row>
    <row r="5125" spans="4:16" x14ac:dyDescent="0.25">
      <c r="D5125"/>
      <c r="E5125"/>
      <c r="F5125"/>
      <c r="G5125"/>
      <c r="H5125"/>
      <c r="I5125"/>
      <c r="J5125"/>
      <c r="K5125"/>
      <c r="L5125"/>
      <c r="M5125"/>
      <c r="N5125"/>
      <c r="O5125"/>
      <c r="P5125"/>
    </row>
    <row r="5126" spans="4:16" x14ac:dyDescent="0.25">
      <c r="D5126"/>
      <c r="E5126"/>
      <c r="F5126"/>
      <c r="G5126"/>
      <c r="H5126"/>
      <c r="I5126"/>
      <c r="J5126"/>
      <c r="K5126"/>
      <c r="L5126"/>
      <c r="M5126"/>
      <c r="N5126"/>
      <c r="O5126"/>
      <c r="P5126"/>
    </row>
    <row r="5127" spans="4:16" x14ac:dyDescent="0.25">
      <c r="D5127"/>
      <c r="E5127"/>
      <c r="F5127"/>
      <c r="G5127"/>
      <c r="H5127"/>
      <c r="I5127"/>
      <c r="J5127"/>
      <c r="K5127"/>
      <c r="L5127"/>
      <c r="M5127"/>
      <c r="N5127"/>
      <c r="O5127"/>
      <c r="P5127"/>
    </row>
    <row r="5128" spans="4:16" x14ac:dyDescent="0.25">
      <c r="D5128"/>
      <c r="E5128"/>
      <c r="F5128"/>
      <c r="G5128"/>
      <c r="H5128"/>
      <c r="I5128"/>
      <c r="J5128"/>
      <c r="K5128"/>
      <c r="L5128"/>
      <c r="M5128"/>
      <c r="N5128"/>
      <c r="O5128"/>
      <c r="P5128"/>
    </row>
    <row r="5129" spans="4:16" x14ac:dyDescent="0.25">
      <c r="D5129"/>
      <c r="E5129"/>
      <c r="F5129"/>
      <c r="G5129"/>
      <c r="H5129"/>
      <c r="I5129"/>
      <c r="J5129"/>
      <c r="K5129"/>
      <c r="L5129"/>
      <c r="M5129"/>
      <c r="N5129"/>
      <c r="O5129"/>
      <c r="P5129"/>
    </row>
    <row r="5130" spans="4:16" x14ac:dyDescent="0.25">
      <c r="D5130"/>
      <c r="E5130"/>
      <c r="F5130"/>
      <c r="G5130"/>
      <c r="H5130"/>
      <c r="I5130"/>
      <c r="J5130"/>
      <c r="K5130"/>
      <c r="L5130"/>
      <c r="M5130"/>
      <c r="N5130"/>
      <c r="O5130"/>
      <c r="P5130"/>
    </row>
    <row r="5131" spans="4:16" x14ac:dyDescent="0.25">
      <c r="D5131"/>
      <c r="E5131"/>
      <c r="F5131"/>
      <c r="G5131"/>
      <c r="H5131"/>
      <c r="I5131"/>
      <c r="J5131"/>
      <c r="K5131"/>
      <c r="L5131"/>
      <c r="M5131"/>
      <c r="N5131"/>
      <c r="O5131"/>
      <c r="P5131"/>
    </row>
    <row r="5132" spans="4:16" x14ac:dyDescent="0.25">
      <c r="D5132"/>
      <c r="E5132"/>
      <c r="F5132"/>
      <c r="G5132"/>
      <c r="H5132"/>
      <c r="I5132"/>
      <c r="J5132"/>
      <c r="K5132"/>
      <c r="L5132"/>
      <c r="M5132"/>
      <c r="N5132"/>
      <c r="O5132"/>
      <c r="P5132"/>
    </row>
    <row r="5133" spans="4:16" x14ac:dyDescent="0.25">
      <c r="D5133"/>
      <c r="E5133"/>
      <c r="F5133"/>
      <c r="G5133"/>
      <c r="H5133"/>
      <c r="I5133"/>
      <c r="J5133"/>
      <c r="K5133"/>
      <c r="L5133"/>
      <c r="M5133"/>
      <c r="N5133"/>
      <c r="O5133"/>
      <c r="P5133"/>
    </row>
    <row r="5134" spans="4:16" x14ac:dyDescent="0.25">
      <c r="D5134"/>
      <c r="E5134"/>
      <c r="F5134"/>
      <c r="G5134"/>
      <c r="H5134"/>
      <c r="I5134"/>
      <c r="J5134"/>
      <c r="K5134"/>
      <c r="L5134"/>
      <c r="M5134"/>
      <c r="N5134"/>
      <c r="O5134"/>
      <c r="P5134"/>
    </row>
    <row r="5135" spans="4:16" x14ac:dyDescent="0.25">
      <c r="D5135"/>
      <c r="E5135"/>
      <c r="F5135"/>
      <c r="G5135"/>
      <c r="H5135"/>
      <c r="I5135"/>
      <c r="J5135"/>
      <c r="K5135"/>
      <c r="L5135"/>
      <c r="M5135"/>
      <c r="N5135"/>
      <c r="O5135"/>
      <c r="P5135"/>
    </row>
    <row r="5136" spans="4:16" x14ac:dyDescent="0.25">
      <c r="D5136"/>
      <c r="E5136"/>
      <c r="F5136"/>
      <c r="G5136"/>
      <c r="H5136"/>
      <c r="I5136"/>
      <c r="J5136"/>
      <c r="K5136"/>
      <c r="L5136"/>
      <c r="M5136"/>
      <c r="N5136"/>
      <c r="O5136"/>
      <c r="P5136"/>
    </row>
    <row r="5137" spans="4:16" x14ac:dyDescent="0.25">
      <c r="D5137"/>
      <c r="E5137"/>
      <c r="F5137"/>
      <c r="G5137"/>
      <c r="H5137"/>
      <c r="I5137"/>
      <c r="J5137"/>
      <c r="K5137"/>
      <c r="L5137"/>
      <c r="M5137"/>
      <c r="N5137"/>
      <c r="O5137"/>
      <c r="P5137"/>
    </row>
    <row r="5138" spans="4:16" x14ac:dyDescent="0.25">
      <c r="D5138"/>
      <c r="E5138"/>
      <c r="F5138"/>
      <c r="G5138"/>
      <c r="H5138"/>
      <c r="I5138"/>
      <c r="J5138"/>
      <c r="K5138"/>
      <c r="L5138"/>
      <c r="M5138"/>
      <c r="N5138"/>
      <c r="O5138"/>
      <c r="P5138"/>
    </row>
    <row r="5139" spans="4:16" x14ac:dyDescent="0.25">
      <c r="D5139"/>
      <c r="E5139"/>
      <c r="F5139"/>
      <c r="G5139"/>
      <c r="H5139"/>
      <c r="I5139"/>
      <c r="J5139"/>
      <c r="K5139"/>
      <c r="L5139"/>
      <c r="M5139"/>
      <c r="N5139"/>
      <c r="O5139"/>
      <c r="P5139"/>
    </row>
    <row r="5140" spans="4:16" x14ac:dyDescent="0.25">
      <c r="D5140"/>
      <c r="E5140"/>
      <c r="F5140"/>
      <c r="G5140"/>
      <c r="H5140"/>
      <c r="I5140"/>
      <c r="J5140"/>
      <c r="K5140"/>
      <c r="L5140"/>
      <c r="M5140"/>
      <c r="N5140"/>
      <c r="O5140"/>
      <c r="P5140"/>
    </row>
    <row r="5141" spans="4:16" x14ac:dyDescent="0.25">
      <c r="D5141"/>
      <c r="E5141"/>
      <c r="F5141"/>
      <c r="G5141"/>
      <c r="H5141"/>
      <c r="I5141"/>
      <c r="J5141"/>
      <c r="K5141"/>
      <c r="L5141"/>
      <c r="M5141"/>
      <c r="N5141"/>
      <c r="O5141"/>
      <c r="P5141"/>
    </row>
    <row r="5142" spans="4:16" x14ac:dyDescent="0.25">
      <c r="D5142"/>
      <c r="E5142"/>
      <c r="F5142"/>
      <c r="G5142"/>
      <c r="H5142"/>
      <c r="I5142"/>
      <c r="J5142"/>
      <c r="K5142"/>
      <c r="L5142"/>
      <c r="M5142"/>
      <c r="N5142"/>
      <c r="O5142"/>
      <c r="P5142"/>
    </row>
    <row r="5143" spans="4:16" x14ac:dyDescent="0.25">
      <c r="D5143"/>
      <c r="E5143"/>
      <c r="F5143"/>
      <c r="G5143"/>
      <c r="H5143"/>
      <c r="I5143"/>
      <c r="J5143"/>
      <c r="K5143"/>
      <c r="L5143"/>
      <c r="M5143"/>
      <c r="N5143"/>
      <c r="O5143"/>
      <c r="P5143"/>
    </row>
    <row r="5144" spans="4:16" x14ac:dyDescent="0.25">
      <c r="D5144"/>
      <c r="E5144"/>
      <c r="F5144"/>
      <c r="G5144"/>
      <c r="H5144"/>
      <c r="I5144"/>
      <c r="J5144"/>
      <c r="K5144"/>
      <c r="L5144"/>
      <c r="M5144"/>
      <c r="N5144"/>
      <c r="O5144"/>
      <c r="P5144"/>
    </row>
    <row r="5145" spans="4:16" x14ac:dyDescent="0.25">
      <c r="D5145"/>
      <c r="E5145"/>
      <c r="F5145"/>
      <c r="G5145"/>
      <c r="H5145"/>
      <c r="I5145"/>
      <c r="J5145"/>
      <c r="K5145"/>
      <c r="L5145"/>
      <c r="M5145"/>
      <c r="N5145"/>
      <c r="O5145"/>
      <c r="P5145"/>
    </row>
    <row r="5146" spans="4:16" x14ac:dyDescent="0.25">
      <c r="D5146"/>
      <c r="E5146"/>
      <c r="F5146"/>
      <c r="G5146"/>
      <c r="H5146"/>
      <c r="I5146"/>
      <c r="J5146"/>
      <c r="K5146"/>
      <c r="L5146"/>
      <c r="M5146"/>
      <c r="N5146"/>
      <c r="O5146"/>
      <c r="P5146"/>
    </row>
    <row r="5147" spans="4:16" x14ac:dyDescent="0.25">
      <c r="D5147"/>
      <c r="E5147"/>
      <c r="F5147"/>
      <c r="G5147"/>
      <c r="H5147"/>
      <c r="I5147"/>
      <c r="J5147"/>
      <c r="K5147"/>
      <c r="L5147"/>
      <c r="M5147"/>
      <c r="N5147"/>
      <c r="O5147"/>
      <c r="P5147"/>
    </row>
    <row r="5148" spans="4:16" x14ac:dyDescent="0.25">
      <c r="D5148"/>
      <c r="E5148"/>
      <c r="F5148"/>
      <c r="G5148"/>
      <c r="H5148"/>
      <c r="I5148"/>
      <c r="J5148"/>
      <c r="K5148"/>
      <c r="L5148"/>
      <c r="M5148"/>
      <c r="N5148"/>
      <c r="O5148"/>
      <c r="P5148"/>
    </row>
    <row r="5149" spans="4:16" x14ac:dyDescent="0.25">
      <c r="D5149"/>
      <c r="E5149"/>
      <c r="F5149"/>
      <c r="G5149"/>
      <c r="H5149"/>
      <c r="I5149"/>
      <c r="J5149"/>
      <c r="K5149"/>
      <c r="L5149"/>
      <c r="M5149"/>
      <c r="N5149"/>
      <c r="O5149"/>
      <c r="P5149"/>
    </row>
    <row r="5150" spans="4:16" x14ac:dyDescent="0.25">
      <c r="D5150"/>
      <c r="E5150"/>
      <c r="F5150"/>
      <c r="G5150"/>
      <c r="H5150"/>
      <c r="I5150"/>
      <c r="J5150"/>
      <c r="K5150"/>
      <c r="L5150"/>
      <c r="M5150"/>
      <c r="N5150"/>
      <c r="O5150"/>
      <c r="P5150"/>
    </row>
    <row r="5151" spans="4:16" x14ac:dyDescent="0.25">
      <c r="D5151"/>
      <c r="E5151"/>
      <c r="F5151"/>
      <c r="G5151"/>
      <c r="H5151"/>
      <c r="I5151"/>
      <c r="J5151"/>
      <c r="K5151"/>
      <c r="L5151"/>
      <c r="M5151"/>
      <c r="N5151"/>
      <c r="O5151"/>
      <c r="P5151"/>
    </row>
    <row r="5152" spans="4:16" x14ac:dyDescent="0.25">
      <c r="D5152"/>
      <c r="E5152"/>
      <c r="F5152"/>
      <c r="G5152"/>
      <c r="H5152"/>
      <c r="I5152"/>
      <c r="J5152"/>
      <c r="K5152"/>
      <c r="L5152"/>
      <c r="M5152"/>
      <c r="N5152"/>
      <c r="O5152"/>
      <c r="P5152"/>
    </row>
    <row r="5153" spans="4:16" x14ac:dyDescent="0.25">
      <c r="D5153"/>
      <c r="E5153"/>
      <c r="F5153"/>
      <c r="G5153"/>
      <c r="H5153"/>
      <c r="I5153"/>
      <c r="J5153"/>
      <c r="K5153"/>
      <c r="L5153"/>
      <c r="M5153"/>
      <c r="N5153"/>
      <c r="O5153"/>
      <c r="P5153"/>
    </row>
    <row r="5154" spans="4:16" x14ac:dyDescent="0.25">
      <c r="D5154"/>
      <c r="E5154"/>
      <c r="F5154"/>
      <c r="G5154"/>
      <c r="H5154"/>
      <c r="I5154"/>
      <c r="J5154"/>
      <c r="K5154"/>
      <c r="L5154"/>
      <c r="M5154"/>
      <c r="N5154"/>
      <c r="O5154"/>
      <c r="P5154"/>
    </row>
    <row r="5155" spans="4:16" x14ac:dyDescent="0.25">
      <c r="D5155"/>
      <c r="E5155"/>
      <c r="F5155"/>
      <c r="G5155"/>
      <c r="H5155"/>
      <c r="I5155"/>
      <c r="J5155"/>
      <c r="K5155"/>
      <c r="L5155"/>
      <c r="M5155"/>
      <c r="N5155"/>
      <c r="O5155"/>
      <c r="P5155"/>
    </row>
    <row r="5156" spans="4:16" x14ac:dyDescent="0.25">
      <c r="D5156"/>
      <c r="E5156"/>
      <c r="F5156"/>
      <c r="G5156"/>
      <c r="H5156"/>
      <c r="I5156"/>
      <c r="J5156"/>
      <c r="K5156"/>
      <c r="L5156"/>
      <c r="M5156"/>
      <c r="N5156"/>
      <c r="O5156"/>
      <c r="P5156"/>
    </row>
    <row r="5157" spans="4:16" x14ac:dyDescent="0.25">
      <c r="D5157"/>
      <c r="E5157"/>
      <c r="F5157"/>
      <c r="G5157"/>
      <c r="H5157"/>
      <c r="I5157"/>
      <c r="J5157"/>
      <c r="K5157"/>
      <c r="L5157"/>
      <c r="M5157"/>
      <c r="N5157"/>
      <c r="O5157"/>
      <c r="P5157"/>
    </row>
    <row r="5158" spans="4:16" x14ac:dyDescent="0.25">
      <c r="D5158"/>
      <c r="E5158"/>
      <c r="F5158"/>
      <c r="G5158"/>
      <c r="H5158"/>
      <c r="I5158"/>
      <c r="J5158"/>
      <c r="K5158"/>
      <c r="L5158"/>
      <c r="M5158"/>
      <c r="N5158"/>
      <c r="O5158"/>
      <c r="P5158"/>
    </row>
    <row r="5159" spans="4:16" x14ac:dyDescent="0.25">
      <c r="D5159"/>
      <c r="E5159"/>
      <c r="F5159"/>
      <c r="G5159"/>
      <c r="H5159"/>
      <c r="I5159"/>
      <c r="J5159"/>
      <c r="K5159"/>
      <c r="L5159"/>
      <c r="M5159"/>
      <c r="N5159"/>
      <c r="O5159"/>
      <c r="P5159"/>
    </row>
    <row r="5160" spans="4:16" x14ac:dyDescent="0.25">
      <c r="D5160"/>
      <c r="E5160"/>
      <c r="F5160"/>
      <c r="G5160"/>
      <c r="H5160"/>
      <c r="I5160"/>
      <c r="J5160"/>
      <c r="K5160"/>
      <c r="L5160"/>
      <c r="M5160"/>
      <c r="N5160"/>
      <c r="O5160"/>
      <c r="P5160"/>
    </row>
    <row r="5161" spans="4:16" x14ac:dyDescent="0.25">
      <c r="D5161"/>
      <c r="E5161"/>
      <c r="F5161"/>
      <c r="G5161"/>
      <c r="H5161"/>
      <c r="I5161"/>
      <c r="J5161"/>
      <c r="K5161"/>
      <c r="L5161"/>
      <c r="M5161"/>
      <c r="N5161"/>
      <c r="O5161"/>
      <c r="P5161"/>
    </row>
    <row r="5162" spans="4:16" x14ac:dyDescent="0.25">
      <c r="D5162"/>
      <c r="E5162"/>
      <c r="F5162"/>
      <c r="G5162"/>
      <c r="H5162"/>
      <c r="I5162"/>
      <c r="J5162"/>
      <c r="K5162"/>
      <c r="L5162"/>
      <c r="M5162"/>
      <c r="N5162"/>
      <c r="O5162"/>
      <c r="P5162"/>
    </row>
    <row r="5163" spans="4:16" x14ac:dyDescent="0.25">
      <c r="D5163"/>
      <c r="E5163"/>
      <c r="F5163"/>
      <c r="G5163"/>
      <c r="H5163"/>
      <c r="I5163"/>
      <c r="J5163"/>
      <c r="K5163"/>
      <c r="L5163"/>
      <c r="M5163"/>
      <c r="N5163"/>
      <c r="O5163"/>
      <c r="P5163"/>
    </row>
    <row r="5164" spans="4:16" x14ac:dyDescent="0.25">
      <c r="D5164"/>
      <c r="E5164"/>
      <c r="F5164"/>
      <c r="G5164"/>
      <c r="H5164"/>
      <c r="I5164"/>
      <c r="J5164"/>
      <c r="K5164"/>
      <c r="L5164"/>
      <c r="M5164"/>
      <c r="N5164"/>
      <c r="O5164"/>
      <c r="P5164"/>
    </row>
    <row r="5165" spans="4:16" x14ac:dyDescent="0.25">
      <c r="D5165"/>
      <c r="E5165"/>
      <c r="F5165"/>
      <c r="G5165"/>
      <c r="H5165"/>
      <c r="I5165"/>
      <c r="J5165"/>
      <c r="K5165"/>
      <c r="L5165"/>
      <c r="M5165"/>
      <c r="N5165"/>
      <c r="O5165"/>
      <c r="P5165"/>
    </row>
    <row r="5166" spans="4:16" x14ac:dyDescent="0.25">
      <c r="D5166"/>
      <c r="E5166"/>
      <c r="F5166"/>
      <c r="G5166"/>
      <c r="H5166"/>
      <c r="I5166"/>
      <c r="J5166"/>
      <c r="K5166"/>
      <c r="L5166"/>
      <c r="M5166"/>
      <c r="N5166"/>
      <c r="O5166"/>
      <c r="P5166"/>
    </row>
    <row r="5167" spans="4:16" x14ac:dyDescent="0.25">
      <c r="D5167"/>
      <c r="E5167"/>
      <c r="F5167"/>
      <c r="G5167"/>
      <c r="H5167"/>
      <c r="I5167"/>
      <c r="J5167"/>
      <c r="K5167"/>
      <c r="L5167"/>
      <c r="M5167"/>
      <c r="N5167"/>
      <c r="O5167"/>
      <c r="P5167"/>
    </row>
    <row r="5168" spans="4:16" x14ac:dyDescent="0.25">
      <c r="D5168"/>
      <c r="E5168"/>
      <c r="F5168"/>
      <c r="G5168"/>
      <c r="H5168"/>
      <c r="I5168"/>
      <c r="J5168"/>
      <c r="K5168"/>
      <c r="L5168"/>
      <c r="M5168"/>
      <c r="N5168"/>
      <c r="O5168"/>
      <c r="P5168"/>
    </row>
    <row r="5169" spans="4:16" x14ac:dyDescent="0.25">
      <c r="D5169"/>
      <c r="E5169"/>
      <c r="F5169"/>
      <c r="G5169"/>
      <c r="H5169"/>
      <c r="I5169"/>
      <c r="J5169"/>
      <c r="K5169"/>
      <c r="L5169"/>
      <c r="M5169"/>
      <c r="N5169"/>
      <c r="O5169"/>
      <c r="P5169"/>
    </row>
    <row r="5170" spans="4:16" x14ac:dyDescent="0.25">
      <c r="D5170"/>
      <c r="E5170"/>
      <c r="F5170"/>
      <c r="G5170"/>
      <c r="H5170"/>
      <c r="I5170"/>
      <c r="J5170"/>
      <c r="K5170"/>
      <c r="L5170"/>
      <c r="M5170"/>
      <c r="N5170"/>
      <c r="O5170"/>
      <c r="P5170"/>
    </row>
    <row r="5171" spans="4:16" x14ac:dyDescent="0.25">
      <c r="D5171"/>
      <c r="E5171"/>
      <c r="F5171"/>
      <c r="G5171"/>
      <c r="H5171"/>
      <c r="I5171"/>
      <c r="J5171"/>
      <c r="K5171"/>
      <c r="L5171"/>
      <c r="M5171"/>
      <c r="N5171"/>
      <c r="O5171"/>
      <c r="P5171"/>
    </row>
    <row r="5172" spans="4:16" x14ac:dyDescent="0.25">
      <c r="D5172"/>
      <c r="E5172"/>
      <c r="F5172"/>
      <c r="G5172"/>
      <c r="H5172"/>
      <c r="I5172"/>
      <c r="J5172"/>
      <c r="K5172"/>
      <c r="L5172"/>
      <c r="M5172"/>
      <c r="N5172"/>
      <c r="O5172"/>
      <c r="P5172"/>
    </row>
    <row r="5173" spans="4:16" x14ac:dyDescent="0.25">
      <c r="D5173"/>
      <c r="E5173"/>
      <c r="F5173"/>
      <c r="G5173"/>
      <c r="H5173"/>
      <c r="I5173"/>
      <c r="J5173"/>
      <c r="K5173"/>
      <c r="L5173"/>
      <c r="M5173"/>
      <c r="N5173"/>
      <c r="O5173"/>
      <c r="P5173"/>
    </row>
    <row r="5174" spans="4:16" x14ac:dyDescent="0.25">
      <c r="D5174"/>
      <c r="E5174"/>
      <c r="F5174"/>
      <c r="G5174"/>
      <c r="H5174"/>
      <c r="I5174"/>
      <c r="J5174"/>
      <c r="K5174"/>
      <c r="L5174"/>
      <c r="M5174"/>
      <c r="N5174"/>
      <c r="O5174"/>
      <c r="P5174"/>
    </row>
    <row r="5175" spans="4:16" x14ac:dyDescent="0.25">
      <c r="D5175"/>
      <c r="E5175"/>
      <c r="F5175"/>
      <c r="G5175"/>
      <c r="H5175"/>
      <c r="I5175"/>
      <c r="J5175"/>
      <c r="K5175"/>
      <c r="L5175"/>
      <c r="M5175"/>
      <c r="N5175"/>
      <c r="O5175"/>
      <c r="P5175"/>
    </row>
    <row r="5176" spans="4:16" x14ac:dyDescent="0.25">
      <c r="D5176"/>
      <c r="E5176"/>
      <c r="F5176"/>
      <c r="G5176"/>
      <c r="H5176"/>
      <c r="I5176"/>
      <c r="J5176"/>
      <c r="K5176"/>
      <c r="L5176"/>
      <c r="M5176"/>
      <c r="N5176"/>
      <c r="O5176"/>
      <c r="P5176"/>
    </row>
    <row r="5177" spans="4:16" x14ac:dyDescent="0.25">
      <c r="D5177"/>
      <c r="E5177"/>
      <c r="F5177"/>
      <c r="G5177"/>
      <c r="H5177"/>
      <c r="I5177"/>
      <c r="J5177"/>
      <c r="K5177"/>
      <c r="L5177"/>
      <c r="M5177"/>
      <c r="N5177"/>
      <c r="O5177"/>
      <c r="P5177"/>
    </row>
    <row r="5178" spans="4:16" x14ac:dyDescent="0.25">
      <c r="D5178"/>
      <c r="E5178"/>
      <c r="F5178"/>
      <c r="G5178"/>
      <c r="H5178"/>
      <c r="I5178"/>
      <c r="J5178"/>
      <c r="K5178"/>
      <c r="L5178"/>
      <c r="M5178"/>
      <c r="N5178"/>
      <c r="O5178"/>
      <c r="P5178"/>
    </row>
    <row r="5179" spans="4:16" x14ac:dyDescent="0.25">
      <c r="D5179"/>
      <c r="E5179"/>
      <c r="F5179"/>
      <c r="G5179"/>
      <c r="H5179"/>
      <c r="I5179"/>
      <c r="J5179"/>
      <c r="K5179"/>
      <c r="L5179"/>
      <c r="M5179"/>
      <c r="N5179"/>
      <c r="O5179"/>
      <c r="P5179"/>
    </row>
    <row r="5180" spans="4:16" x14ac:dyDescent="0.25">
      <c r="D5180"/>
      <c r="E5180"/>
      <c r="F5180"/>
      <c r="G5180"/>
      <c r="H5180"/>
      <c r="I5180"/>
      <c r="J5180"/>
      <c r="K5180"/>
      <c r="L5180"/>
      <c r="M5180"/>
      <c r="N5180"/>
      <c r="O5180"/>
      <c r="P5180"/>
    </row>
    <row r="5181" spans="4:16" x14ac:dyDescent="0.25">
      <c r="D5181"/>
      <c r="E5181"/>
      <c r="F5181"/>
      <c r="G5181"/>
      <c r="H5181"/>
      <c r="I5181"/>
      <c r="J5181"/>
      <c r="K5181"/>
      <c r="L5181"/>
      <c r="M5181"/>
      <c r="N5181"/>
      <c r="O5181"/>
      <c r="P5181"/>
    </row>
    <row r="5182" spans="4:16" x14ac:dyDescent="0.25">
      <c r="D5182"/>
      <c r="E5182"/>
      <c r="F5182"/>
      <c r="G5182"/>
      <c r="H5182"/>
      <c r="I5182"/>
      <c r="J5182"/>
      <c r="K5182"/>
      <c r="L5182"/>
      <c r="M5182"/>
      <c r="N5182"/>
      <c r="O5182"/>
      <c r="P5182"/>
    </row>
    <row r="5183" spans="4:16" x14ac:dyDescent="0.25">
      <c r="D5183"/>
      <c r="E5183"/>
      <c r="F5183"/>
      <c r="G5183"/>
      <c r="H5183"/>
      <c r="I5183"/>
      <c r="J5183"/>
      <c r="K5183"/>
      <c r="L5183"/>
      <c r="M5183"/>
      <c r="N5183"/>
      <c r="O5183"/>
      <c r="P5183"/>
    </row>
    <row r="5184" spans="4:16" x14ac:dyDescent="0.25">
      <c r="D5184"/>
      <c r="E5184"/>
      <c r="F5184"/>
      <c r="G5184"/>
      <c r="H5184"/>
      <c r="I5184"/>
      <c r="J5184"/>
      <c r="K5184"/>
      <c r="L5184"/>
      <c r="M5184"/>
      <c r="N5184"/>
      <c r="O5184"/>
      <c r="P5184"/>
    </row>
    <row r="5185" spans="4:16" x14ac:dyDescent="0.25">
      <c r="D5185"/>
      <c r="E5185"/>
      <c r="F5185"/>
      <c r="G5185"/>
      <c r="H5185"/>
      <c r="I5185"/>
      <c r="J5185"/>
      <c r="K5185"/>
      <c r="L5185"/>
      <c r="M5185"/>
      <c r="N5185"/>
      <c r="O5185"/>
      <c r="P5185"/>
    </row>
    <row r="5186" spans="4:16" x14ac:dyDescent="0.25">
      <c r="D5186"/>
      <c r="E5186"/>
      <c r="F5186"/>
      <c r="G5186"/>
      <c r="H5186"/>
      <c r="I5186"/>
      <c r="J5186"/>
      <c r="K5186"/>
      <c r="L5186"/>
      <c r="M5186"/>
      <c r="N5186"/>
      <c r="O5186"/>
      <c r="P5186"/>
    </row>
    <row r="5187" spans="4:16" x14ac:dyDescent="0.25">
      <c r="D5187"/>
      <c r="E5187"/>
      <c r="F5187"/>
      <c r="G5187"/>
      <c r="H5187"/>
      <c r="I5187"/>
      <c r="J5187"/>
      <c r="K5187"/>
      <c r="L5187"/>
      <c r="M5187"/>
      <c r="N5187"/>
      <c r="O5187"/>
      <c r="P5187"/>
    </row>
    <row r="5188" spans="4:16" x14ac:dyDescent="0.25">
      <c r="D5188"/>
      <c r="E5188"/>
      <c r="F5188"/>
      <c r="G5188"/>
      <c r="H5188"/>
      <c r="I5188"/>
      <c r="J5188"/>
      <c r="K5188"/>
      <c r="L5188"/>
      <c r="M5188"/>
      <c r="N5188"/>
      <c r="O5188"/>
      <c r="P5188"/>
    </row>
    <row r="5189" spans="4:16" x14ac:dyDescent="0.25">
      <c r="D5189"/>
      <c r="E5189"/>
      <c r="F5189"/>
      <c r="G5189"/>
      <c r="H5189"/>
      <c r="I5189"/>
      <c r="J5189"/>
      <c r="K5189"/>
      <c r="L5189"/>
      <c r="M5189"/>
      <c r="N5189"/>
      <c r="O5189"/>
      <c r="P5189"/>
    </row>
    <row r="5190" spans="4:16" x14ac:dyDescent="0.25">
      <c r="D5190"/>
      <c r="E5190"/>
      <c r="F5190"/>
      <c r="G5190"/>
      <c r="H5190"/>
      <c r="I5190"/>
      <c r="J5190"/>
      <c r="K5190"/>
      <c r="L5190"/>
      <c r="M5190"/>
      <c r="N5190"/>
      <c r="O5190"/>
      <c r="P5190"/>
    </row>
    <row r="5191" spans="4:16" x14ac:dyDescent="0.25">
      <c r="D5191"/>
      <c r="E5191"/>
      <c r="F5191"/>
      <c r="G5191"/>
      <c r="H5191"/>
      <c r="I5191"/>
      <c r="J5191"/>
      <c r="K5191"/>
      <c r="L5191"/>
      <c r="M5191"/>
      <c r="N5191"/>
      <c r="O5191"/>
      <c r="P5191"/>
    </row>
    <row r="5192" spans="4:16" x14ac:dyDescent="0.25">
      <c r="D5192"/>
      <c r="E5192"/>
      <c r="F5192"/>
      <c r="G5192"/>
      <c r="H5192"/>
      <c r="I5192"/>
      <c r="J5192"/>
      <c r="K5192"/>
      <c r="L5192"/>
      <c r="M5192"/>
      <c r="N5192"/>
      <c r="O5192"/>
      <c r="P5192"/>
    </row>
    <row r="5193" spans="4:16" x14ac:dyDescent="0.25">
      <c r="D5193"/>
      <c r="E5193"/>
      <c r="F5193"/>
      <c r="G5193"/>
      <c r="H5193"/>
      <c r="I5193"/>
      <c r="J5193"/>
      <c r="K5193"/>
      <c r="L5193"/>
      <c r="M5193"/>
      <c r="N5193"/>
      <c r="O5193"/>
      <c r="P5193"/>
    </row>
    <row r="5194" spans="4:16" x14ac:dyDescent="0.25">
      <c r="D5194"/>
      <c r="E5194"/>
      <c r="F5194"/>
      <c r="G5194"/>
      <c r="H5194"/>
      <c r="I5194"/>
      <c r="J5194"/>
      <c r="K5194"/>
      <c r="L5194"/>
      <c r="M5194"/>
      <c r="N5194"/>
      <c r="O5194"/>
      <c r="P5194"/>
    </row>
    <row r="5195" spans="4:16" x14ac:dyDescent="0.25">
      <c r="D5195"/>
      <c r="E5195"/>
      <c r="F5195"/>
      <c r="G5195"/>
      <c r="H5195"/>
      <c r="I5195"/>
      <c r="J5195"/>
      <c r="K5195"/>
      <c r="L5195"/>
      <c r="M5195"/>
      <c r="N5195"/>
      <c r="O5195"/>
      <c r="P5195"/>
    </row>
    <row r="5196" spans="4:16" x14ac:dyDescent="0.25">
      <c r="D5196"/>
      <c r="E5196"/>
      <c r="F5196"/>
      <c r="G5196"/>
      <c r="H5196"/>
      <c r="I5196"/>
      <c r="J5196"/>
      <c r="K5196"/>
      <c r="L5196"/>
      <c r="M5196"/>
      <c r="N5196"/>
      <c r="O5196"/>
      <c r="P5196"/>
    </row>
    <row r="5197" spans="4:16" x14ac:dyDescent="0.25">
      <c r="D5197"/>
      <c r="E5197"/>
      <c r="F5197"/>
      <c r="G5197"/>
      <c r="H5197"/>
      <c r="I5197"/>
      <c r="J5197"/>
      <c r="K5197"/>
      <c r="L5197"/>
      <c r="M5197"/>
      <c r="N5197"/>
      <c r="O5197"/>
      <c r="P5197"/>
    </row>
    <row r="5198" spans="4:16" x14ac:dyDescent="0.25">
      <c r="D5198"/>
      <c r="E5198"/>
      <c r="F5198"/>
      <c r="G5198"/>
      <c r="H5198"/>
      <c r="I5198"/>
      <c r="J5198"/>
      <c r="K5198"/>
      <c r="L5198"/>
      <c r="M5198"/>
      <c r="N5198"/>
      <c r="O5198"/>
      <c r="P5198"/>
    </row>
    <row r="5199" spans="4:16" x14ac:dyDescent="0.25">
      <c r="D5199"/>
      <c r="E5199"/>
      <c r="F5199"/>
      <c r="G5199"/>
      <c r="H5199"/>
      <c r="I5199"/>
      <c r="J5199"/>
      <c r="K5199"/>
      <c r="L5199"/>
      <c r="M5199"/>
      <c r="N5199"/>
      <c r="O5199"/>
      <c r="P5199"/>
    </row>
    <row r="5200" spans="4:16" x14ac:dyDescent="0.25">
      <c r="D5200"/>
      <c r="E5200"/>
      <c r="F5200"/>
      <c r="G5200"/>
      <c r="H5200"/>
      <c r="I5200"/>
      <c r="J5200"/>
      <c r="K5200"/>
      <c r="L5200"/>
      <c r="M5200"/>
      <c r="N5200"/>
      <c r="O5200"/>
      <c r="P5200"/>
    </row>
    <row r="5201" spans="4:16" x14ac:dyDescent="0.25">
      <c r="D5201"/>
      <c r="E5201"/>
      <c r="F5201"/>
      <c r="G5201"/>
      <c r="H5201"/>
      <c r="I5201"/>
      <c r="J5201"/>
      <c r="K5201"/>
      <c r="L5201"/>
      <c r="M5201"/>
      <c r="N5201"/>
      <c r="O5201"/>
      <c r="P5201"/>
    </row>
    <row r="5202" spans="4:16" x14ac:dyDescent="0.25">
      <c r="D5202"/>
      <c r="E5202"/>
      <c r="F5202"/>
      <c r="G5202"/>
      <c r="H5202"/>
      <c r="I5202"/>
      <c r="J5202"/>
      <c r="K5202"/>
      <c r="L5202"/>
      <c r="M5202"/>
      <c r="N5202"/>
      <c r="O5202"/>
      <c r="P5202"/>
    </row>
    <row r="5203" spans="4:16" x14ac:dyDescent="0.25">
      <c r="D5203"/>
      <c r="E5203"/>
      <c r="F5203"/>
      <c r="G5203"/>
      <c r="H5203"/>
      <c r="I5203"/>
      <c r="J5203"/>
      <c r="K5203"/>
      <c r="L5203"/>
      <c r="M5203"/>
      <c r="N5203"/>
      <c r="O5203"/>
      <c r="P5203"/>
    </row>
    <row r="5204" spans="4:16" x14ac:dyDescent="0.25">
      <c r="D5204"/>
      <c r="E5204"/>
      <c r="F5204"/>
      <c r="G5204"/>
      <c r="H5204"/>
      <c r="I5204"/>
      <c r="J5204"/>
      <c r="K5204"/>
      <c r="L5204"/>
      <c r="M5204"/>
      <c r="N5204"/>
      <c r="O5204"/>
      <c r="P5204"/>
    </row>
    <row r="5205" spans="4:16" x14ac:dyDescent="0.25">
      <c r="D5205"/>
      <c r="E5205"/>
      <c r="F5205"/>
      <c r="G5205"/>
      <c r="H5205"/>
      <c r="I5205"/>
      <c r="J5205"/>
      <c r="K5205"/>
      <c r="L5205"/>
      <c r="M5205"/>
      <c r="N5205"/>
      <c r="O5205"/>
      <c r="P5205"/>
    </row>
    <row r="5206" spans="4:16" x14ac:dyDescent="0.25">
      <c r="D5206"/>
      <c r="E5206"/>
      <c r="F5206"/>
      <c r="G5206"/>
      <c r="H5206"/>
      <c r="I5206"/>
      <c r="J5206"/>
      <c r="K5206"/>
      <c r="L5206"/>
      <c r="M5206"/>
      <c r="N5206"/>
      <c r="O5206"/>
      <c r="P5206"/>
    </row>
    <row r="5207" spans="4:16" x14ac:dyDescent="0.25">
      <c r="D5207"/>
      <c r="E5207"/>
      <c r="F5207"/>
      <c r="G5207"/>
      <c r="H5207"/>
      <c r="I5207"/>
      <c r="J5207"/>
      <c r="K5207"/>
      <c r="L5207"/>
      <c r="M5207"/>
      <c r="N5207"/>
      <c r="O5207"/>
      <c r="P5207"/>
    </row>
    <row r="5208" spans="4:16" x14ac:dyDescent="0.25">
      <c r="D5208"/>
      <c r="E5208"/>
      <c r="F5208"/>
      <c r="G5208"/>
      <c r="H5208"/>
      <c r="I5208"/>
      <c r="J5208"/>
      <c r="K5208"/>
      <c r="L5208"/>
      <c r="M5208"/>
      <c r="N5208"/>
      <c r="O5208"/>
      <c r="P5208"/>
    </row>
    <row r="5209" spans="4:16" x14ac:dyDescent="0.25">
      <c r="D5209"/>
      <c r="E5209"/>
      <c r="F5209"/>
      <c r="G5209"/>
      <c r="H5209"/>
      <c r="I5209"/>
      <c r="J5209"/>
      <c r="K5209"/>
      <c r="L5209"/>
      <c r="M5209"/>
      <c r="N5209"/>
      <c r="O5209"/>
      <c r="P5209"/>
    </row>
    <row r="5210" spans="4:16" x14ac:dyDescent="0.25">
      <c r="D5210"/>
      <c r="E5210"/>
      <c r="F5210"/>
      <c r="G5210"/>
      <c r="H5210"/>
      <c r="I5210"/>
      <c r="J5210"/>
      <c r="K5210"/>
      <c r="L5210"/>
      <c r="M5210"/>
      <c r="N5210"/>
      <c r="O5210"/>
      <c r="P5210"/>
    </row>
    <row r="5211" spans="4:16" x14ac:dyDescent="0.25">
      <c r="D5211"/>
      <c r="E5211"/>
      <c r="F5211"/>
      <c r="G5211"/>
      <c r="H5211"/>
      <c r="I5211"/>
      <c r="J5211"/>
      <c r="K5211"/>
      <c r="L5211"/>
      <c r="M5211"/>
      <c r="N5211"/>
      <c r="O5211"/>
      <c r="P5211"/>
    </row>
    <row r="5212" spans="4:16" x14ac:dyDescent="0.25">
      <c r="D5212"/>
      <c r="E5212"/>
      <c r="F5212"/>
      <c r="G5212"/>
      <c r="H5212"/>
      <c r="I5212"/>
      <c r="J5212"/>
      <c r="K5212"/>
      <c r="L5212"/>
      <c r="M5212"/>
      <c r="N5212"/>
      <c r="O5212"/>
      <c r="P5212"/>
    </row>
    <row r="5213" spans="4:16" x14ac:dyDescent="0.25">
      <c r="D5213"/>
      <c r="E5213"/>
      <c r="F5213"/>
      <c r="G5213"/>
      <c r="H5213"/>
      <c r="I5213"/>
      <c r="J5213"/>
      <c r="K5213"/>
      <c r="L5213"/>
      <c r="M5213"/>
      <c r="N5213"/>
      <c r="O5213"/>
      <c r="P5213"/>
    </row>
    <row r="5214" spans="4:16" x14ac:dyDescent="0.25">
      <c r="D5214"/>
      <c r="E5214"/>
      <c r="F5214"/>
      <c r="G5214"/>
      <c r="H5214"/>
      <c r="I5214"/>
      <c r="J5214"/>
      <c r="K5214"/>
      <c r="L5214"/>
      <c r="M5214"/>
      <c r="N5214"/>
      <c r="O5214"/>
      <c r="P5214"/>
    </row>
    <row r="5215" spans="4:16" x14ac:dyDescent="0.25">
      <c r="D5215"/>
      <c r="E5215"/>
      <c r="F5215"/>
      <c r="G5215"/>
      <c r="H5215"/>
      <c r="I5215"/>
      <c r="J5215"/>
      <c r="K5215"/>
      <c r="L5215"/>
      <c r="M5215"/>
      <c r="N5215"/>
      <c r="O5215"/>
      <c r="P5215"/>
    </row>
    <row r="5216" spans="4:16" x14ac:dyDescent="0.25">
      <c r="D5216"/>
      <c r="E5216"/>
      <c r="F5216"/>
      <c r="G5216"/>
      <c r="H5216"/>
      <c r="I5216"/>
      <c r="J5216"/>
      <c r="K5216"/>
      <c r="L5216"/>
      <c r="M5216"/>
      <c r="N5216"/>
      <c r="O5216"/>
      <c r="P5216"/>
    </row>
    <row r="5217" spans="4:16" x14ac:dyDescent="0.25">
      <c r="D5217"/>
      <c r="E5217"/>
      <c r="F5217"/>
      <c r="G5217"/>
      <c r="H5217"/>
      <c r="I5217"/>
      <c r="J5217"/>
      <c r="K5217"/>
      <c r="L5217"/>
      <c r="M5217"/>
      <c r="N5217"/>
      <c r="O5217"/>
      <c r="P5217"/>
    </row>
    <row r="5218" spans="4:16" x14ac:dyDescent="0.25">
      <c r="D5218"/>
      <c r="E5218"/>
      <c r="F5218"/>
      <c r="G5218"/>
      <c r="H5218"/>
      <c r="I5218"/>
      <c r="J5218"/>
      <c r="K5218"/>
      <c r="L5218"/>
      <c r="M5218"/>
      <c r="N5218"/>
      <c r="O5218"/>
      <c r="P5218"/>
    </row>
    <row r="5219" spans="4:16" x14ac:dyDescent="0.25">
      <c r="D5219"/>
      <c r="E5219"/>
      <c r="F5219"/>
      <c r="G5219"/>
      <c r="H5219"/>
      <c r="I5219"/>
      <c r="J5219"/>
      <c r="K5219"/>
      <c r="L5219"/>
      <c r="M5219"/>
      <c r="N5219"/>
      <c r="O5219"/>
      <c r="P5219"/>
    </row>
    <row r="5220" spans="4:16" x14ac:dyDescent="0.25">
      <c r="D5220"/>
      <c r="E5220"/>
      <c r="F5220"/>
      <c r="G5220"/>
      <c r="H5220"/>
      <c r="I5220"/>
      <c r="J5220"/>
      <c r="K5220"/>
      <c r="L5220"/>
      <c r="M5220"/>
      <c r="N5220"/>
      <c r="O5220"/>
      <c r="P5220"/>
    </row>
    <row r="5221" spans="4:16" x14ac:dyDescent="0.25">
      <c r="D5221"/>
      <c r="E5221"/>
      <c r="F5221"/>
      <c r="G5221"/>
      <c r="H5221"/>
      <c r="I5221"/>
      <c r="J5221"/>
      <c r="K5221"/>
      <c r="L5221"/>
      <c r="M5221"/>
      <c r="N5221"/>
      <c r="O5221"/>
      <c r="P5221"/>
    </row>
    <row r="5222" spans="4:16" x14ac:dyDescent="0.25">
      <c r="D5222"/>
      <c r="E5222"/>
      <c r="F5222"/>
      <c r="G5222"/>
      <c r="H5222"/>
      <c r="I5222"/>
      <c r="J5222"/>
      <c r="K5222"/>
      <c r="L5222"/>
      <c r="M5222"/>
      <c r="N5222"/>
      <c r="O5222"/>
      <c r="P5222"/>
    </row>
    <row r="5223" spans="4:16" x14ac:dyDescent="0.25">
      <c r="D5223"/>
      <c r="E5223"/>
      <c r="F5223"/>
      <c r="G5223"/>
      <c r="H5223"/>
      <c r="I5223"/>
      <c r="J5223"/>
      <c r="K5223"/>
      <c r="L5223"/>
      <c r="M5223"/>
      <c r="N5223"/>
      <c r="O5223"/>
      <c r="P5223"/>
    </row>
    <row r="5224" spans="4:16" x14ac:dyDescent="0.25">
      <c r="D5224"/>
      <c r="E5224"/>
      <c r="F5224"/>
      <c r="G5224"/>
      <c r="H5224"/>
      <c r="I5224"/>
      <c r="J5224"/>
      <c r="K5224"/>
      <c r="L5224"/>
      <c r="M5224"/>
      <c r="N5224"/>
      <c r="O5224"/>
      <c r="P5224"/>
    </row>
    <row r="5225" spans="4:16" x14ac:dyDescent="0.25">
      <c r="D5225"/>
      <c r="E5225"/>
      <c r="F5225"/>
      <c r="G5225"/>
      <c r="H5225"/>
      <c r="I5225"/>
      <c r="J5225"/>
      <c r="K5225"/>
      <c r="L5225"/>
      <c r="M5225"/>
      <c r="N5225"/>
      <c r="O5225"/>
      <c r="P5225"/>
    </row>
    <row r="5226" spans="4:16" x14ac:dyDescent="0.25">
      <c r="D5226"/>
      <c r="E5226"/>
      <c r="F5226"/>
      <c r="G5226"/>
      <c r="H5226"/>
      <c r="I5226"/>
      <c r="J5226"/>
      <c r="K5226"/>
      <c r="L5226"/>
      <c r="M5226"/>
      <c r="N5226"/>
      <c r="O5226"/>
      <c r="P5226"/>
    </row>
    <row r="5227" spans="4:16" x14ac:dyDescent="0.25">
      <c r="D5227"/>
      <c r="E5227"/>
      <c r="F5227"/>
      <c r="G5227"/>
      <c r="H5227"/>
      <c r="I5227"/>
      <c r="J5227"/>
      <c r="K5227"/>
      <c r="L5227"/>
      <c r="M5227"/>
      <c r="N5227"/>
      <c r="O5227"/>
      <c r="P5227"/>
    </row>
    <row r="5228" spans="4:16" x14ac:dyDescent="0.25">
      <c r="D5228"/>
      <c r="E5228"/>
      <c r="F5228"/>
      <c r="G5228"/>
      <c r="H5228"/>
      <c r="I5228"/>
      <c r="J5228"/>
      <c r="K5228"/>
      <c r="L5228"/>
      <c r="M5228"/>
      <c r="N5228"/>
      <c r="O5228"/>
      <c r="P5228"/>
    </row>
    <row r="5229" spans="4:16" x14ac:dyDescent="0.25">
      <c r="D5229"/>
      <c r="E5229"/>
      <c r="F5229"/>
      <c r="G5229"/>
      <c r="H5229"/>
      <c r="I5229"/>
      <c r="J5229"/>
      <c r="K5229"/>
      <c r="L5229"/>
      <c r="M5229"/>
      <c r="N5229"/>
      <c r="O5229"/>
      <c r="P5229"/>
    </row>
    <row r="5230" spans="4:16" x14ac:dyDescent="0.25">
      <c r="D5230"/>
      <c r="E5230"/>
      <c r="F5230"/>
      <c r="G5230"/>
      <c r="H5230"/>
      <c r="I5230"/>
      <c r="J5230"/>
      <c r="K5230"/>
      <c r="L5230"/>
      <c r="M5230"/>
      <c r="N5230"/>
      <c r="O5230"/>
      <c r="P5230"/>
    </row>
    <row r="5231" spans="4:16" x14ac:dyDescent="0.25">
      <c r="D5231"/>
      <c r="E5231"/>
      <c r="F5231"/>
      <c r="G5231"/>
      <c r="H5231"/>
      <c r="I5231"/>
      <c r="J5231"/>
      <c r="K5231"/>
      <c r="L5231"/>
      <c r="M5231"/>
      <c r="N5231"/>
      <c r="O5231"/>
      <c r="P5231"/>
    </row>
    <row r="5232" spans="4:16" x14ac:dyDescent="0.25">
      <c r="D5232"/>
      <c r="E5232"/>
      <c r="F5232"/>
      <c r="G5232"/>
      <c r="H5232"/>
      <c r="I5232"/>
      <c r="J5232"/>
      <c r="K5232"/>
      <c r="L5232"/>
      <c r="M5232"/>
      <c r="N5232"/>
      <c r="O5232"/>
      <c r="P5232"/>
    </row>
    <row r="5233" spans="4:16" x14ac:dyDescent="0.25">
      <c r="D5233"/>
      <c r="E5233"/>
      <c r="F5233"/>
      <c r="G5233"/>
      <c r="H5233"/>
      <c r="I5233"/>
      <c r="J5233"/>
      <c r="K5233"/>
      <c r="L5233"/>
      <c r="M5233"/>
      <c r="N5233"/>
      <c r="O5233"/>
      <c r="P5233"/>
    </row>
    <row r="5234" spans="4:16" x14ac:dyDescent="0.25">
      <c r="D5234"/>
      <c r="E5234"/>
      <c r="F5234"/>
      <c r="G5234"/>
      <c r="H5234"/>
      <c r="I5234"/>
      <c r="J5234"/>
      <c r="K5234"/>
      <c r="L5234"/>
      <c r="M5234"/>
      <c r="N5234"/>
      <c r="O5234"/>
      <c r="P5234"/>
    </row>
    <row r="5235" spans="4:16" x14ac:dyDescent="0.25">
      <c r="D5235"/>
      <c r="E5235"/>
      <c r="F5235"/>
      <c r="G5235"/>
      <c r="H5235"/>
      <c r="I5235"/>
      <c r="J5235"/>
      <c r="K5235"/>
      <c r="L5235"/>
      <c r="M5235"/>
      <c r="N5235"/>
      <c r="O5235"/>
      <c r="P5235"/>
    </row>
    <row r="5236" spans="4:16" x14ac:dyDescent="0.25">
      <c r="D5236"/>
      <c r="E5236"/>
      <c r="F5236"/>
      <c r="G5236"/>
      <c r="H5236"/>
      <c r="I5236"/>
      <c r="J5236"/>
      <c r="K5236"/>
      <c r="L5236"/>
      <c r="M5236"/>
      <c r="N5236"/>
      <c r="O5236"/>
      <c r="P5236"/>
    </row>
    <row r="5237" spans="4:16" x14ac:dyDescent="0.25">
      <c r="D5237"/>
      <c r="E5237"/>
      <c r="F5237"/>
      <c r="G5237"/>
      <c r="H5237"/>
      <c r="I5237"/>
      <c r="J5237"/>
      <c r="K5237"/>
      <c r="L5237"/>
      <c r="M5237"/>
      <c r="N5237"/>
      <c r="O5237"/>
      <c r="P5237"/>
    </row>
    <row r="5238" spans="4:16" x14ac:dyDescent="0.25">
      <c r="D5238"/>
      <c r="E5238"/>
      <c r="F5238"/>
      <c r="G5238"/>
      <c r="H5238"/>
      <c r="I5238"/>
      <c r="J5238"/>
      <c r="K5238"/>
      <c r="L5238"/>
      <c r="M5238"/>
      <c r="N5238"/>
      <c r="O5238"/>
      <c r="P5238"/>
    </row>
    <row r="5239" spans="4:16" x14ac:dyDescent="0.25">
      <c r="D5239"/>
      <c r="E5239"/>
      <c r="F5239"/>
      <c r="G5239"/>
      <c r="H5239"/>
      <c r="I5239"/>
      <c r="J5239"/>
      <c r="K5239"/>
      <c r="L5239"/>
      <c r="M5239"/>
      <c r="N5239"/>
      <c r="O5239"/>
      <c r="P5239"/>
    </row>
    <row r="5240" spans="4:16" x14ac:dyDescent="0.25">
      <c r="D5240"/>
      <c r="E5240"/>
      <c r="F5240"/>
      <c r="G5240"/>
      <c r="H5240"/>
      <c r="I5240"/>
      <c r="J5240"/>
      <c r="K5240"/>
      <c r="L5240"/>
      <c r="M5240"/>
      <c r="N5240"/>
      <c r="O5240"/>
      <c r="P5240"/>
    </row>
    <row r="5241" spans="4:16" x14ac:dyDescent="0.25">
      <c r="D5241"/>
      <c r="E5241"/>
      <c r="F5241"/>
      <c r="G5241"/>
      <c r="H5241"/>
      <c r="I5241"/>
      <c r="J5241"/>
      <c r="K5241"/>
      <c r="L5241"/>
      <c r="M5241"/>
      <c r="N5241"/>
      <c r="O5241"/>
      <c r="P5241"/>
    </row>
    <row r="5242" spans="4:16" x14ac:dyDescent="0.25">
      <c r="D5242"/>
      <c r="E5242"/>
      <c r="F5242"/>
      <c r="G5242"/>
      <c r="H5242"/>
      <c r="I5242"/>
      <c r="J5242"/>
      <c r="K5242"/>
      <c r="L5242"/>
      <c r="M5242"/>
      <c r="N5242"/>
      <c r="O5242"/>
      <c r="P5242"/>
    </row>
    <row r="5243" spans="4:16" x14ac:dyDescent="0.25">
      <c r="D5243"/>
      <c r="E5243"/>
      <c r="F5243"/>
      <c r="G5243"/>
      <c r="H5243"/>
      <c r="I5243"/>
      <c r="J5243"/>
      <c r="K5243"/>
      <c r="L5243"/>
      <c r="M5243"/>
      <c r="N5243"/>
      <c r="O5243"/>
      <c r="P5243"/>
    </row>
    <row r="5244" spans="4:16" x14ac:dyDescent="0.25">
      <c r="D5244"/>
      <c r="E5244"/>
      <c r="F5244"/>
      <c r="G5244"/>
      <c r="H5244"/>
      <c r="I5244"/>
      <c r="J5244"/>
      <c r="K5244"/>
      <c r="L5244"/>
      <c r="M5244"/>
      <c r="N5244"/>
      <c r="O5244"/>
      <c r="P5244"/>
    </row>
    <row r="5245" spans="4:16" x14ac:dyDescent="0.25">
      <c r="D5245"/>
      <c r="E5245"/>
      <c r="F5245"/>
      <c r="G5245"/>
      <c r="H5245"/>
      <c r="I5245"/>
      <c r="J5245"/>
      <c r="K5245"/>
      <c r="L5245"/>
      <c r="M5245"/>
      <c r="N5245"/>
      <c r="O5245"/>
      <c r="P5245"/>
    </row>
    <row r="5246" spans="4:16" x14ac:dyDescent="0.25">
      <c r="D5246"/>
      <c r="E5246"/>
      <c r="F5246"/>
      <c r="G5246"/>
      <c r="H5246"/>
      <c r="I5246"/>
      <c r="J5246"/>
      <c r="K5246"/>
      <c r="L5246"/>
      <c r="M5246"/>
      <c r="N5246"/>
      <c r="O5246"/>
      <c r="P5246"/>
    </row>
    <row r="5247" spans="4:16" x14ac:dyDescent="0.25">
      <c r="D5247"/>
      <c r="E5247"/>
      <c r="F5247"/>
      <c r="G5247"/>
      <c r="H5247"/>
      <c r="I5247"/>
      <c r="J5247"/>
      <c r="K5247"/>
      <c r="L5247"/>
      <c r="M5247"/>
      <c r="N5247"/>
      <c r="O5247"/>
      <c r="P5247"/>
    </row>
    <row r="5248" spans="4:16" x14ac:dyDescent="0.25">
      <c r="D5248"/>
      <c r="E5248"/>
      <c r="F5248"/>
      <c r="G5248"/>
      <c r="H5248"/>
      <c r="I5248"/>
      <c r="J5248"/>
      <c r="K5248"/>
      <c r="L5248"/>
      <c r="M5248"/>
      <c r="N5248"/>
      <c r="O5248"/>
      <c r="P5248"/>
    </row>
    <row r="5249" spans="4:16" x14ac:dyDescent="0.25">
      <c r="D5249"/>
      <c r="E5249"/>
      <c r="F5249"/>
      <c r="G5249"/>
      <c r="H5249"/>
      <c r="I5249"/>
      <c r="J5249"/>
      <c r="K5249"/>
      <c r="L5249"/>
      <c r="M5249"/>
      <c r="N5249"/>
      <c r="O5249"/>
      <c r="P5249"/>
    </row>
    <row r="5250" spans="4:16" x14ac:dyDescent="0.25">
      <c r="D5250"/>
      <c r="E5250"/>
      <c r="F5250"/>
      <c r="G5250"/>
      <c r="H5250"/>
      <c r="I5250"/>
      <c r="J5250"/>
      <c r="K5250"/>
      <c r="L5250"/>
      <c r="M5250"/>
      <c r="N5250"/>
      <c r="O5250"/>
      <c r="P5250"/>
    </row>
    <row r="5251" spans="4:16" x14ac:dyDescent="0.25">
      <c r="D5251"/>
      <c r="E5251"/>
      <c r="F5251"/>
      <c r="G5251"/>
      <c r="H5251"/>
      <c r="I5251"/>
      <c r="J5251"/>
      <c r="K5251"/>
      <c r="L5251"/>
      <c r="M5251"/>
      <c r="N5251"/>
      <c r="O5251"/>
      <c r="P5251"/>
    </row>
    <row r="5252" spans="4:16" x14ac:dyDescent="0.25">
      <c r="D5252"/>
      <c r="E5252"/>
      <c r="F5252"/>
      <c r="G5252"/>
      <c r="H5252"/>
      <c r="I5252"/>
      <c r="J5252"/>
      <c r="K5252"/>
      <c r="L5252"/>
      <c r="M5252"/>
      <c r="N5252"/>
      <c r="O5252"/>
      <c r="P5252"/>
    </row>
    <row r="5253" spans="4:16" x14ac:dyDescent="0.25">
      <c r="D5253"/>
      <c r="E5253"/>
      <c r="F5253"/>
      <c r="G5253"/>
      <c r="H5253"/>
      <c r="I5253"/>
      <c r="J5253"/>
      <c r="K5253"/>
      <c r="L5253"/>
      <c r="M5253"/>
      <c r="N5253"/>
      <c r="O5253"/>
      <c r="P5253"/>
    </row>
    <row r="5254" spans="4:16" x14ac:dyDescent="0.25">
      <c r="D5254"/>
      <c r="E5254"/>
      <c r="F5254"/>
      <c r="G5254"/>
      <c r="H5254"/>
      <c r="I5254"/>
      <c r="J5254"/>
      <c r="K5254"/>
      <c r="L5254"/>
      <c r="M5254"/>
      <c r="N5254"/>
      <c r="O5254"/>
      <c r="P5254"/>
    </row>
    <row r="5255" spans="4:16" x14ac:dyDescent="0.25">
      <c r="D5255"/>
      <c r="E5255"/>
      <c r="F5255"/>
      <c r="G5255"/>
      <c r="H5255"/>
      <c r="I5255"/>
      <c r="J5255"/>
      <c r="K5255"/>
      <c r="L5255"/>
      <c r="M5255"/>
      <c r="N5255"/>
      <c r="O5255"/>
      <c r="P5255"/>
    </row>
    <row r="5256" spans="4:16" x14ac:dyDescent="0.25">
      <c r="D5256"/>
      <c r="E5256"/>
      <c r="F5256"/>
      <c r="G5256"/>
      <c r="H5256"/>
      <c r="I5256"/>
      <c r="J5256"/>
      <c r="K5256"/>
      <c r="L5256"/>
      <c r="M5256"/>
      <c r="N5256"/>
      <c r="O5256"/>
      <c r="P5256"/>
    </row>
    <row r="5257" spans="4:16" x14ac:dyDescent="0.25">
      <c r="D5257"/>
      <c r="E5257"/>
      <c r="F5257"/>
      <c r="G5257"/>
      <c r="H5257"/>
      <c r="I5257"/>
      <c r="J5257"/>
      <c r="K5257"/>
      <c r="L5257"/>
      <c r="M5257"/>
      <c r="N5257"/>
      <c r="O5257"/>
      <c r="P5257"/>
    </row>
    <row r="5258" spans="4:16" x14ac:dyDescent="0.25">
      <c r="D5258"/>
      <c r="E5258"/>
      <c r="F5258"/>
      <c r="G5258"/>
      <c r="H5258"/>
      <c r="I5258"/>
      <c r="J5258"/>
      <c r="K5258"/>
      <c r="L5258"/>
      <c r="M5258"/>
      <c r="N5258"/>
      <c r="O5258"/>
      <c r="P5258"/>
    </row>
    <row r="5259" spans="4:16" x14ac:dyDescent="0.25">
      <c r="D5259"/>
      <c r="E5259"/>
      <c r="F5259"/>
      <c r="G5259"/>
      <c r="H5259"/>
      <c r="I5259"/>
      <c r="J5259"/>
      <c r="K5259"/>
      <c r="L5259"/>
      <c r="M5259"/>
      <c r="N5259"/>
      <c r="O5259"/>
      <c r="P5259"/>
    </row>
    <row r="5260" spans="4:16" x14ac:dyDescent="0.25">
      <c r="D5260"/>
      <c r="E5260"/>
      <c r="F5260"/>
      <c r="G5260"/>
      <c r="H5260"/>
      <c r="I5260"/>
      <c r="J5260"/>
      <c r="K5260"/>
      <c r="L5260"/>
      <c r="M5260"/>
      <c r="N5260"/>
      <c r="O5260"/>
      <c r="P5260"/>
    </row>
    <row r="5261" spans="4:16" x14ac:dyDescent="0.25">
      <c r="D5261"/>
      <c r="E5261"/>
      <c r="F5261"/>
      <c r="G5261"/>
      <c r="H5261"/>
      <c r="I5261"/>
      <c r="J5261"/>
      <c r="K5261"/>
      <c r="L5261"/>
      <c r="M5261"/>
      <c r="N5261"/>
      <c r="O5261"/>
      <c r="P5261"/>
    </row>
    <row r="5262" spans="4:16" x14ac:dyDescent="0.25">
      <c r="D5262"/>
      <c r="E5262"/>
      <c r="F5262"/>
      <c r="G5262"/>
      <c r="H5262"/>
      <c r="I5262"/>
      <c r="J5262"/>
      <c r="K5262"/>
      <c r="L5262"/>
      <c r="M5262"/>
      <c r="N5262"/>
      <c r="O5262"/>
      <c r="P5262"/>
    </row>
    <row r="5263" spans="4:16" x14ac:dyDescent="0.25">
      <c r="D5263"/>
      <c r="E5263"/>
      <c r="F5263"/>
      <c r="G5263"/>
      <c r="H5263"/>
      <c r="I5263"/>
      <c r="J5263"/>
      <c r="K5263"/>
      <c r="L5263"/>
      <c r="M5263"/>
      <c r="N5263"/>
      <c r="O5263"/>
      <c r="P5263"/>
    </row>
    <row r="5264" spans="4:16" x14ac:dyDescent="0.25">
      <c r="D5264"/>
      <c r="E5264"/>
      <c r="F5264"/>
      <c r="G5264"/>
      <c r="H5264"/>
      <c r="I5264"/>
      <c r="J5264"/>
      <c r="K5264"/>
      <c r="L5264"/>
      <c r="M5264"/>
      <c r="N5264"/>
      <c r="O5264"/>
      <c r="P5264"/>
    </row>
    <row r="5265" spans="4:16" x14ac:dyDescent="0.25">
      <c r="D5265"/>
      <c r="E5265"/>
      <c r="F5265"/>
      <c r="G5265"/>
      <c r="H5265"/>
      <c r="I5265"/>
      <c r="J5265"/>
      <c r="K5265"/>
      <c r="L5265"/>
      <c r="M5265"/>
      <c r="N5265"/>
      <c r="O5265"/>
      <c r="P5265"/>
    </row>
    <row r="5266" spans="4:16" x14ac:dyDescent="0.25">
      <c r="D5266"/>
      <c r="E5266"/>
      <c r="F5266"/>
      <c r="G5266"/>
      <c r="H5266"/>
      <c r="I5266"/>
      <c r="J5266"/>
      <c r="K5266"/>
      <c r="L5266"/>
      <c r="M5266"/>
      <c r="N5266"/>
      <c r="O5266"/>
      <c r="P5266"/>
    </row>
    <row r="5267" spans="4:16" x14ac:dyDescent="0.25">
      <c r="D5267"/>
      <c r="E5267"/>
      <c r="F5267"/>
      <c r="G5267"/>
      <c r="H5267"/>
      <c r="I5267"/>
      <c r="J5267"/>
      <c r="K5267"/>
      <c r="L5267"/>
      <c r="M5267"/>
      <c r="N5267"/>
      <c r="O5267"/>
      <c r="P5267"/>
    </row>
    <row r="5268" spans="4:16" x14ac:dyDescent="0.25">
      <c r="D5268"/>
      <c r="E5268"/>
      <c r="F5268"/>
      <c r="G5268"/>
      <c r="H5268"/>
      <c r="I5268"/>
      <c r="J5268"/>
      <c r="K5268"/>
      <c r="L5268"/>
      <c r="M5268"/>
      <c r="N5268"/>
      <c r="O5268"/>
      <c r="P5268"/>
    </row>
    <row r="5269" spans="4:16" x14ac:dyDescent="0.25">
      <c r="D5269"/>
      <c r="E5269"/>
      <c r="F5269"/>
      <c r="G5269"/>
      <c r="H5269"/>
      <c r="I5269"/>
      <c r="J5269"/>
      <c r="K5269"/>
      <c r="L5269"/>
      <c r="M5269"/>
      <c r="N5269"/>
      <c r="O5269"/>
      <c r="P5269"/>
    </row>
    <row r="5270" spans="4:16" x14ac:dyDescent="0.25">
      <c r="D5270"/>
      <c r="E5270"/>
      <c r="F5270"/>
      <c r="G5270"/>
      <c r="H5270"/>
      <c r="I5270"/>
      <c r="J5270"/>
      <c r="K5270"/>
      <c r="L5270"/>
      <c r="M5270"/>
      <c r="N5270"/>
      <c r="O5270"/>
      <c r="P5270"/>
    </row>
    <row r="5271" spans="4:16" x14ac:dyDescent="0.25">
      <c r="D5271"/>
      <c r="E5271"/>
      <c r="F5271"/>
      <c r="G5271"/>
      <c r="H5271"/>
      <c r="I5271"/>
      <c r="J5271"/>
      <c r="K5271"/>
      <c r="L5271"/>
      <c r="M5271"/>
      <c r="N5271"/>
      <c r="O5271"/>
      <c r="P5271"/>
    </row>
    <row r="5272" spans="4:16" x14ac:dyDescent="0.25">
      <c r="D5272"/>
      <c r="E5272"/>
      <c r="F5272"/>
      <c r="G5272"/>
      <c r="H5272"/>
      <c r="I5272"/>
      <c r="J5272"/>
      <c r="K5272"/>
      <c r="L5272"/>
      <c r="M5272"/>
      <c r="N5272"/>
      <c r="O5272"/>
      <c r="P5272"/>
    </row>
    <row r="5273" spans="4:16" x14ac:dyDescent="0.25">
      <c r="D5273"/>
      <c r="E5273"/>
      <c r="F5273"/>
      <c r="G5273"/>
      <c r="H5273"/>
      <c r="I5273"/>
      <c r="J5273"/>
      <c r="K5273"/>
      <c r="L5273"/>
      <c r="M5273"/>
      <c r="N5273"/>
      <c r="O5273"/>
      <c r="P5273"/>
    </row>
    <row r="5274" spans="4:16" x14ac:dyDescent="0.25">
      <c r="D5274"/>
      <c r="E5274"/>
      <c r="F5274"/>
      <c r="G5274"/>
      <c r="H5274"/>
      <c r="I5274"/>
      <c r="J5274"/>
      <c r="K5274"/>
      <c r="L5274"/>
      <c r="M5274"/>
      <c r="N5274"/>
      <c r="O5274"/>
      <c r="P5274"/>
    </row>
    <row r="5275" spans="4:16" x14ac:dyDescent="0.25">
      <c r="D5275"/>
      <c r="E5275"/>
      <c r="F5275"/>
      <c r="G5275"/>
      <c r="H5275"/>
      <c r="I5275"/>
      <c r="J5275"/>
      <c r="K5275"/>
      <c r="L5275"/>
      <c r="M5275"/>
      <c r="N5275"/>
      <c r="O5275"/>
      <c r="P5275"/>
    </row>
    <row r="5276" spans="4:16" x14ac:dyDescent="0.25">
      <c r="D5276"/>
      <c r="E5276"/>
      <c r="F5276"/>
      <c r="G5276"/>
      <c r="H5276"/>
      <c r="I5276"/>
      <c r="J5276"/>
      <c r="K5276"/>
      <c r="L5276"/>
      <c r="M5276"/>
      <c r="N5276"/>
      <c r="O5276"/>
      <c r="P5276"/>
    </row>
    <row r="5277" spans="4:16" x14ac:dyDescent="0.25">
      <c r="D5277"/>
      <c r="E5277"/>
      <c r="F5277"/>
      <c r="G5277"/>
      <c r="H5277"/>
      <c r="I5277"/>
      <c r="J5277"/>
      <c r="K5277"/>
      <c r="L5277"/>
      <c r="M5277"/>
      <c r="N5277"/>
      <c r="O5277"/>
      <c r="P5277"/>
    </row>
    <row r="5278" spans="4:16" x14ac:dyDescent="0.25">
      <c r="D5278"/>
      <c r="E5278"/>
      <c r="F5278"/>
      <c r="G5278"/>
      <c r="H5278"/>
      <c r="I5278"/>
      <c r="J5278"/>
      <c r="K5278"/>
      <c r="L5278"/>
      <c r="M5278"/>
      <c r="N5278"/>
      <c r="O5278"/>
      <c r="P5278"/>
    </row>
    <row r="5279" spans="4:16" x14ac:dyDescent="0.25">
      <c r="D5279"/>
      <c r="E5279"/>
      <c r="F5279"/>
      <c r="G5279"/>
      <c r="H5279"/>
      <c r="I5279"/>
      <c r="J5279"/>
      <c r="K5279"/>
      <c r="L5279"/>
      <c r="M5279"/>
      <c r="N5279"/>
      <c r="O5279"/>
      <c r="P5279"/>
    </row>
    <row r="5280" spans="4:16" x14ac:dyDescent="0.25">
      <c r="D5280"/>
      <c r="E5280"/>
      <c r="F5280"/>
      <c r="G5280"/>
      <c r="H5280"/>
      <c r="I5280"/>
      <c r="J5280"/>
      <c r="K5280"/>
      <c r="L5280"/>
      <c r="M5280"/>
      <c r="N5280"/>
      <c r="O5280"/>
      <c r="P5280"/>
    </row>
    <row r="5281" spans="4:16" x14ac:dyDescent="0.25">
      <c r="D5281"/>
      <c r="E5281"/>
      <c r="F5281"/>
      <c r="G5281"/>
      <c r="H5281"/>
      <c r="I5281"/>
      <c r="J5281"/>
      <c r="K5281"/>
      <c r="L5281"/>
      <c r="M5281"/>
      <c r="N5281"/>
      <c r="O5281"/>
      <c r="P5281"/>
    </row>
    <row r="5282" spans="4:16" x14ac:dyDescent="0.25">
      <c r="D5282"/>
      <c r="E5282"/>
      <c r="F5282"/>
      <c r="G5282"/>
      <c r="H5282"/>
      <c r="I5282"/>
      <c r="J5282"/>
      <c r="K5282"/>
      <c r="L5282"/>
      <c r="M5282"/>
      <c r="N5282"/>
      <c r="O5282"/>
      <c r="P5282"/>
    </row>
    <row r="5283" spans="4:16" x14ac:dyDescent="0.25">
      <c r="D5283"/>
      <c r="E5283"/>
      <c r="F5283"/>
      <c r="G5283"/>
      <c r="H5283"/>
      <c r="I5283"/>
      <c r="J5283"/>
      <c r="K5283"/>
      <c r="L5283"/>
      <c r="M5283"/>
      <c r="N5283"/>
      <c r="O5283"/>
      <c r="P5283"/>
    </row>
    <row r="5284" spans="4:16" x14ac:dyDescent="0.25">
      <c r="D5284"/>
      <c r="E5284"/>
      <c r="F5284"/>
      <c r="G5284"/>
      <c r="H5284"/>
      <c r="I5284"/>
      <c r="J5284"/>
      <c r="K5284"/>
      <c r="L5284"/>
      <c r="M5284"/>
      <c r="N5284"/>
      <c r="O5284"/>
      <c r="P5284"/>
    </row>
    <row r="5285" spans="4:16" x14ac:dyDescent="0.25">
      <c r="D5285"/>
      <c r="E5285"/>
      <c r="F5285"/>
      <c r="G5285"/>
      <c r="H5285"/>
      <c r="I5285"/>
      <c r="J5285"/>
      <c r="K5285"/>
      <c r="L5285"/>
      <c r="M5285"/>
      <c r="N5285"/>
      <c r="O5285"/>
      <c r="P5285"/>
    </row>
    <row r="5286" spans="4:16" x14ac:dyDescent="0.25">
      <c r="D5286"/>
      <c r="E5286"/>
      <c r="F5286"/>
      <c r="G5286"/>
      <c r="H5286"/>
      <c r="I5286"/>
      <c r="J5286"/>
      <c r="K5286"/>
      <c r="L5286"/>
      <c r="M5286"/>
      <c r="N5286"/>
      <c r="O5286"/>
      <c r="P5286"/>
    </row>
    <row r="5287" spans="4:16" x14ac:dyDescent="0.25">
      <c r="D5287"/>
      <c r="E5287"/>
      <c r="F5287"/>
      <c r="G5287"/>
      <c r="H5287"/>
      <c r="I5287"/>
      <c r="J5287"/>
      <c r="K5287"/>
      <c r="L5287"/>
      <c r="M5287"/>
      <c r="N5287"/>
      <c r="O5287"/>
      <c r="P5287"/>
    </row>
    <row r="5288" spans="4:16" x14ac:dyDescent="0.25">
      <c r="D5288"/>
      <c r="E5288"/>
      <c r="F5288"/>
      <c r="G5288"/>
      <c r="H5288"/>
      <c r="I5288"/>
      <c r="J5288"/>
      <c r="K5288"/>
      <c r="L5288"/>
      <c r="M5288"/>
      <c r="N5288"/>
      <c r="O5288"/>
      <c r="P5288"/>
    </row>
    <row r="5289" spans="4:16" x14ac:dyDescent="0.25">
      <c r="D5289"/>
      <c r="E5289"/>
      <c r="F5289"/>
      <c r="G5289"/>
      <c r="H5289"/>
      <c r="I5289"/>
      <c r="J5289"/>
      <c r="K5289"/>
      <c r="L5289"/>
      <c r="M5289"/>
      <c r="N5289"/>
      <c r="O5289"/>
      <c r="P5289"/>
    </row>
    <row r="5290" spans="4:16" x14ac:dyDescent="0.25">
      <c r="D5290"/>
      <c r="E5290"/>
      <c r="F5290"/>
      <c r="G5290"/>
      <c r="H5290"/>
      <c r="I5290"/>
      <c r="J5290"/>
      <c r="K5290"/>
      <c r="L5290"/>
      <c r="M5290"/>
      <c r="N5290"/>
      <c r="O5290"/>
      <c r="P5290"/>
    </row>
    <row r="5291" spans="4:16" x14ac:dyDescent="0.25">
      <c r="D5291"/>
      <c r="E5291"/>
      <c r="F5291"/>
      <c r="G5291"/>
      <c r="H5291"/>
      <c r="I5291"/>
      <c r="J5291"/>
      <c r="K5291"/>
      <c r="L5291"/>
      <c r="M5291"/>
      <c r="N5291"/>
      <c r="O5291"/>
      <c r="P5291"/>
    </row>
    <row r="5292" spans="4:16" x14ac:dyDescent="0.25">
      <c r="D5292"/>
      <c r="E5292"/>
      <c r="F5292"/>
      <c r="G5292"/>
      <c r="H5292"/>
      <c r="I5292"/>
      <c r="J5292"/>
      <c r="K5292"/>
      <c r="L5292"/>
      <c r="M5292"/>
      <c r="N5292"/>
      <c r="O5292"/>
      <c r="P5292"/>
    </row>
    <row r="5293" spans="4:16" x14ac:dyDescent="0.25">
      <c r="D5293"/>
      <c r="E5293"/>
      <c r="F5293"/>
      <c r="G5293"/>
      <c r="H5293"/>
      <c r="I5293"/>
      <c r="J5293"/>
      <c r="K5293"/>
      <c r="L5293"/>
      <c r="M5293"/>
      <c r="N5293"/>
      <c r="O5293"/>
      <c r="P5293"/>
    </row>
    <row r="5294" spans="4:16" x14ac:dyDescent="0.25">
      <c r="D5294"/>
      <c r="E5294"/>
      <c r="F5294"/>
      <c r="G5294"/>
      <c r="H5294"/>
      <c r="I5294"/>
      <c r="J5294"/>
      <c r="K5294"/>
      <c r="L5294"/>
      <c r="M5294"/>
      <c r="N5294"/>
      <c r="O5294"/>
      <c r="P5294"/>
    </row>
    <row r="5295" spans="4:16" x14ac:dyDescent="0.25">
      <c r="D5295"/>
      <c r="E5295"/>
      <c r="F5295"/>
      <c r="G5295"/>
      <c r="H5295"/>
      <c r="I5295"/>
      <c r="J5295"/>
      <c r="K5295"/>
      <c r="L5295"/>
      <c r="M5295"/>
      <c r="N5295"/>
      <c r="O5295"/>
      <c r="P5295"/>
    </row>
    <row r="5296" spans="4:16" x14ac:dyDescent="0.25">
      <c r="D5296"/>
      <c r="E5296"/>
      <c r="F5296"/>
      <c r="G5296"/>
      <c r="H5296"/>
      <c r="I5296"/>
      <c r="J5296"/>
      <c r="K5296"/>
      <c r="L5296"/>
      <c r="M5296"/>
      <c r="N5296"/>
      <c r="O5296"/>
      <c r="P5296"/>
    </row>
    <row r="5297" spans="4:16" x14ac:dyDescent="0.25">
      <c r="D5297"/>
      <c r="E5297"/>
      <c r="F5297"/>
      <c r="G5297"/>
      <c r="H5297"/>
      <c r="I5297"/>
      <c r="J5297"/>
      <c r="K5297"/>
      <c r="L5297"/>
      <c r="M5297"/>
      <c r="N5297"/>
      <c r="O5297"/>
      <c r="P5297"/>
    </row>
    <row r="5298" spans="4:16" x14ac:dyDescent="0.25">
      <c r="D5298"/>
      <c r="E5298"/>
      <c r="F5298"/>
      <c r="G5298"/>
      <c r="H5298"/>
      <c r="I5298"/>
      <c r="J5298"/>
      <c r="K5298"/>
      <c r="L5298"/>
      <c r="M5298"/>
      <c r="N5298"/>
      <c r="O5298"/>
      <c r="P5298"/>
    </row>
    <row r="5299" spans="4:16" x14ac:dyDescent="0.25">
      <c r="D5299"/>
      <c r="E5299"/>
      <c r="F5299"/>
      <c r="G5299"/>
      <c r="H5299"/>
      <c r="I5299"/>
      <c r="J5299"/>
      <c r="K5299"/>
      <c r="L5299"/>
      <c r="M5299"/>
      <c r="N5299"/>
      <c r="O5299"/>
      <c r="P5299"/>
    </row>
    <row r="5300" spans="4:16" x14ac:dyDescent="0.25">
      <c r="D5300"/>
      <c r="E5300"/>
      <c r="F5300"/>
      <c r="G5300"/>
      <c r="H5300"/>
      <c r="I5300"/>
      <c r="J5300"/>
      <c r="K5300"/>
      <c r="L5300"/>
      <c r="M5300"/>
      <c r="N5300"/>
      <c r="O5300"/>
      <c r="P5300"/>
    </row>
    <row r="5301" spans="4:16" x14ac:dyDescent="0.25">
      <c r="D5301"/>
      <c r="E5301"/>
      <c r="F5301"/>
      <c r="G5301"/>
      <c r="H5301"/>
      <c r="I5301"/>
      <c r="J5301"/>
      <c r="K5301"/>
      <c r="L5301"/>
      <c r="M5301"/>
      <c r="N5301"/>
      <c r="O5301"/>
      <c r="P5301"/>
    </row>
    <row r="5302" spans="4:16" x14ac:dyDescent="0.25">
      <c r="D5302"/>
      <c r="E5302"/>
      <c r="F5302"/>
      <c r="G5302"/>
      <c r="H5302"/>
      <c r="I5302"/>
      <c r="J5302"/>
      <c r="K5302"/>
      <c r="L5302"/>
      <c r="M5302"/>
      <c r="N5302"/>
      <c r="O5302"/>
      <c r="P5302"/>
    </row>
    <row r="5303" spans="4:16" x14ac:dyDescent="0.25">
      <c r="D5303"/>
      <c r="E5303"/>
      <c r="F5303"/>
      <c r="G5303"/>
      <c r="H5303"/>
      <c r="I5303"/>
      <c r="J5303"/>
      <c r="K5303"/>
      <c r="L5303"/>
      <c r="M5303"/>
      <c r="N5303"/>
      <c r="O5303"/>
      <c r="P5303"/>
    </row>
    <row r="5304" spans="4:16" x14ac:dyDescent="0.25">
      <c r="D5304"/>
      <c r="E5304"/>
      <c r="F5304"/>
      <c r="G5304"/>
      <c r="H5304"/>
      <c r="I5304"/>
      <c r="J5304"/>
      <c r="K5304"/>
      <c r="L5304"/>
      <c r="M5304"/>
      <c r="N5304"/>
      <c r="O5304"/>
      <c r="P5304"/>
    </row>
    <row r="5305" spans="4:16" x14ac:dyDescent="0.25">
      <c r="D5305"/>
      <c r="E5305"/>
      <c r="F5305"/>
      <c r="G5305"/>
      <c r="H5305"/>
      <c r="I5305"/>
      <c r="J5305"/>
      <c r="K5305"/>
      <c r="L5305"/>
      <c r="M5305"/>
      <c r="N5305"/>
      <c r="O5305"/>
      <c r="P5305"/>
    </row>
    <row r="5306" spans="4:16" x14ac:dyDescent="0.25">
      <c r="D5306"/>
      <c r="E5306"/>
      <c r="F5306"/>
      <c r="G5306"/>
      <c r="H5306"/>
      <c r="I5306"/>
      <c r="J5306"/>
      <c r="K5306"/>
      <c r="L5306"/>
      <c r="M5306"/>
      <c r="N5306"/>
      <c r="O5306"/>
      <c r="P5306"/>
    </row>
    <row r="5307" spans="4:16" x14ac:dyDescent="0.25">
      <c r="D5307"/>
      <c r="E5307"/>
      <c r="F5307"/>
      <c r="G5307"/>
      <c r="H5307"/>
      <c r="I5307"/>
      <c r="J5307"/>
      <c r="K5307"/>
      <c r="L5307"/>
      <c r="M5307"/>
      <c r="N5307"/>
      <c r="O5307"/>
      <c r="P5307"/>
    </row>
    <row r="5308" spans="4:16" x14ac:dyDescent="0.25">
      <c r="D5308"/>
      <c r="E5308"/>
      <c r="F5308"/>
      <c r="G5308"/>
      <c r="H5308"/>
      <c r="I5308"/>
      <c r="J5308"/>
      <c r="K5308"/>
      <c r="L5308"/>
      <c r="M5308"/>
      <c r="N5308"/>
      <c r="O5308"/>
      <c r="P5308"/>
    </row>
    <row r="5309" spans="4:16" x14ac:dyDescent="0.25">
      <c r="D5309"/>
      <c r="E5309"/>
      <c r="F5309"/>
      <c r="G5309"/>
      <c r="H5309"/>
      <c r="I5309"/>
      <c r="J5309"/>
      <c r="K5309"/>
      <c r="L5309"/>
      <c r="M5309"/>
      <c r="N5309"/>
      <c r="O5309"/>
      <c r="P5309"/>
    </row>
    <row r="5310" spans="4:16" x14ac:dyDescent="0.25">
      <c r="D5310"/>
      <c r="E5310"/>
      <c r="F5310"/>
      <c r="G5310"/>
      <c r="H5310"/>
      <c r="I5310"/>
      <c r="J5310"/>
      <c r="K5310"/>
      <c r="L5310"/>
      <c r="M5310"/>
      <c r="N5310"/>
      <c r="O5310"/>
      <c r="P5310"/>
    </row>
    <row r="5311" spans="4:16" x14ac:dyDescent="0.25">
      <c r="D5311"/>
      <c r="E5311"/>
      <c r="F5311"/>
      <c r="G5311"/>
      <c r="H5311"/>
      <c r="I5311"/>
      <c r="J5311"/>
      <c r="K5311"/>
      <c r="L5311"/>
      <c r="M5311"/>
      <c r="N5311"/>
      <c r="O5311"/>
      <c r="P5311"/>
    </row>
    <row r="5312" spans="4:16" x14ac:dyDescent="0.25">
      <c r="D5312"/>
      <c r="E5312"/>
      <c r="F5312"/>
      <c r="G5312"/>
      <c r="H5312"/>
      <c r="I5312"/>
      <c r="J5312"/>
      <c r="K5312"/>
      <c r="L5312"/>
      <c r="M5312"/>
      <c r="N5312"/>
      <c r="O5312"/>
      <c r="P5312"/>
    </row>
    <row r="5313" spans="4:16" x14ac:dyDescent="0.25">
      <c r="D5313"/>
      <c r="E5313"/>
      <c r="F5313"/>
      <c r="G5313"/>
      <c r="H5313"/>
      <c r="I5313"/>
      <c r="J5313"/>
      <c r="K5313"/>
      <c r="L5313"/>
      <c r="M5313"/>
      <c r="N5313"/>
      <c r="O5313"/>
      <c r="P5313"/>
    </row>
    <row r="5314" spans="4:16" x14ac:dyDescent="0.25">
      <c r="D5314"/>
      <c r="E5314"/>
      <c r="F5314"/>
      <c r="G5314"/>
      <c r="H5314"/>
      <c r="I5314"/>
      <c r="J5314"/>
      <c r="K5314"/>
      <c r="L5314"/>
      <c r="M5314"/>
      <c r="N5314"/>
      <c r="O5314"/>
      <c r="P5314"/>
    </row>
    <row r="5315" spans="4:16" x14ac:dyDescent="0.25">
      <c r="D5315"/>
      <c r="E5315"/>
      <c r="F5315"/>
      <c r="G5315"/>
      <c r="H5315"/>
      <c r="I5315"/>
      <c r="J5315"/>
      <c r="K5315"/>
      <c r="L5315"/>
      <c r="M5315"/>
      <c r="N5315"/>
      <c r="O5315"/>
      <c r="P5315"/>
    </row>
    <row r="5316" spans="4:16" x14ac:dyDescent="0.25">
      <c r="D5316"/>
      <c r="E5316"/>
      <c r="F5316"/>
      <c r="G5316"/>
      <c r="H5316"/>
      <c r="I5316"/>
      <c r="J5316"/>
      <c r="K5316"/>
      <c r="L5316"/>
      <c r="M5316"/>
      <c r="N5316"/>
      <c r="O5316"/>
      <c r="P5316"/>
    </row>
    <row r="5317" spans="4:16" x14ac:dyDescent="0.25">
      <c r="D5317"/>
      <c r="E5317"/>
      <c r="F5317"/>
      <c r="G5317"/>
      <c r="H5317"/>
      <c r="I5317"/>
      <c r="J5317"/>
      <c r="K5317"/>
      <c r="L5317"/>
      <c r="M5317"/>
      <c r="N5317"/>
      <c r="O5317"/>
      <c r="P5317"/>
    </row>
    <row r="5318" spans="4:16" x14ac:dyDescent="0.25">
      <c r="D5318"/>
      <c r="E5318"/>
      <c r="F5318"/>
      <c r="G5318"/>
      <c r="H5318"/>
      <c r="I5318"/>
      <c r="J5318"/>
      <c r="K5318"/>
      <c r="L5318"/>
      <c r="M5318"/>
      <c r="N5318"/>
      <c r="O5318"/>
      <c r="P5318"/>
    </row>
    <row r="5319" spans="4:16" x14ac:dyDescent="0.25">
      <c r="D5319"/>
      <c r="E5319"/>
      <c r="F5319"/>
      <c r="G5319"/>
      <c r="H5319"/>
      <c r="I5319"/>
      <c r="J5319"/>
      <c r="K5319"/>
      <c r="L5319"/>
      <c r="M5319"/>
      <c r="N5319"/>
      <c r="O5319"/>
      <c r="P5319"/>
    </row>
    <row r="5320" spans="4:16" x14ac:dyDescent="0.25">
      <c r="D5320"/>
      <c r="E5320"/>
      <c r="F5320"/>
      <c r="G5320"/>
      <c r="H5320"/>
      <c r="I5320"/>
      <c r="J5320"/>
      <c r="K5320"/>
      <c r="L5320"/>
      <c r="M5320"/>
      <c r="N5320"/>
      <c r="O5320"/>
      <c r="P5320"/>
    </row>
    <row r="5321" spans="4:16" x14ac:dyDescent="0.25">
      <c r="D5321"/>
      <c r="E5321"/>
      <c r="F5321"/>
      <c r="G5321"/>
      <c r="H5321"/>
      <c r="I5321"/>
      <c r="J5321"/>
      <c r="K5321"/>
      <c r="L5321"/>
      <c r="M5321"/>
      <c r="N5321"/>
      <c r="O5321"/>
      <c r="P5321"/>
    </row>
    <row r="5322" spans="4:16" x14ac:dyDescent="0.25">
      <c r="D5322"/>
      <c r="E5322"/>
      <c r="F5322"/>
      <c r="G5322"/>
      <c r="H5322"/>
      <c r="I5322"/>
      <c r="J5322"/>
      <c r="K5322"/>
      <c r="L5322"/>
      <c r="M5322"/>
      <c r="N5322"/>
      <c r="O5322"/>
      <c r="P5322"/>
    </row>
    <row r="5323" spans="4:16" x14ac:dyDescent="0.25">
      <c r="D5323"/>
      <c r="E5323"/>
      <c r="F5323"/>
      <c r="G5323"/>
      <c r="H5323"/>
      <c r="I5323"/>
      <c r="J5323"/>
      <c r="K5323"/>
      <c r="L5323"/>
      <c r="M5323"/>
      <c r="N5323"/>
      <c r="O5323"/>
      <c r="P5323"/>
    </row>
    <row r="5324" spans="4:16" x14ac:dyDescent="0.25">
      <c r="D5324"/>
      <c r="E5324"/>
      <c r="F5324"/>
      <c r="G5324"/>
      <c r="H5324"/>
      <c r="I5324"/>
      <c r="J5324"/>
      <c r="K5324"/>
      <c r="L5324"/>
      <c r="M5324"/>
      <c r="N5324"/>
      <c r="O5324"/>
      <c r="P5324"/>
    </row>
    <row r="5325" spans="4:16" x14ac:dyDescent="0.25">
      <c r="D5325"/>
      <c r="E5325"/>
      <c r="F5325"/>
      <c r="G5325"/>
      <c r="H5325"/>
      <c r="I5325"/>
      <c r="J5325"/>
      <c r="K5325"/>
      <c r="L5325"/>
      <c r="M5325"/>
      <c r="N5325"/>
      <c r="O5325"/>
      <c r="P5325"/>
    </row>
    <row r="5326" spans="4:16" x14ac:dyDescent="0.25">
      <c r="D5326"/>
      <c r="E5326"/>
      <c r="F5326"/>
      <c r="G5326"/>
      <c r="H5326"/>
      <c r="I5326"/>
      <c r="J5326"/>
      <c r="K5326"/>
      <c r="L5326"/>
      <c r="M5326"/>
      <c r="N5326"/>
      <c r="O5326"/>
      <c r="P5326"/>
    </row>
    <row r="5327" spans="4:16" x14ac:dyDescent="0.25">
      <c r="D5327"/>
      <c r="E5327"/>
      <c r="F5327"/>
      <c r="G5327"/>
      <c r="H5327"/>
      <c r="I5327"/>
      <c r="J5327"/>
      <c r="K5327"/>
      <c r="L5327"/>
      <c r="M5327"/>
      <c r="N5327"/>
      <c r="O5327"/>
      <c r="P5327"/>
    </row>
    <row r="5328" spans="4:16" x14ac:dyDescent="0.25">
      <c r="D5328"/>
      <c r="E5328"/>
      <c r="F5328"/>
      <c r="G5328"/>
      <c r="H5328"/>
      <c r="I5328"/>
      <c r="J5328"/>
      <c r="K5328"/>
      <c r="L5328"/>
      <c r="M5328"/>
      <c r="N5328"/>
      <c r="O5328"/>
      <c r="P5328"/>
    </row>
    <row r="5329" spans="4:16" x14ac:dyDescent="0.25">
      <c r="D5329"/>
      <c r="E5329"/>
      <c r="F5329"/>
      <c r="G5329"/>
      <c r="H5329"/>
      <c r="I5329"/>
      <c r="J5329"/>
      <c r="K5329"/>
      <c r="L5329"/>
      <c r="M5329"/>
      <c r="N5329"/>
      <c r="O5329"/>
      <c r="P5329"/>
    </row>
    <row r="5330" spans="4:16" x14ac:dyDescent="0.25">
      <c r="D5330"/>
      <c r="E5330"/>
      <c r="F5330"/>
      <c r="G5330"/>
      <c r="H5330"/>
      <c r="I5330"/>
      <c r="J5330"/>
      <c r="K5330"/>
      <c r="L5330"/>
      <c r="M5330"/>
      <c r="N5330"/>
      <c r="O5330"/>
      <c r="P5330"/>
    </row>
    <row r="5331" spans="4:16" x14ac:dyDescent="0.25">
      <c r="D5331"/>
      <c r="E5331"/>
      <c r="F5331"/>
      <c r="G5331"/>
      <c r="H5331"/>
      <c r="I5331"/>
      <c r="J5331"/>
      <c r="K5331"/>
      <c r="L5331"/>
      <c r="M5331"/>
      <c r="N5331"/>
      <c r="O5331"/>
      <c r="P5331"/>
    </row>
    <row r="5332" spans="4:16" x14ac:dyDescent="0.25">
      <c r="D5332"/>
      <c r="E5332"/>
      <c r="F5332"/>
      <c r="G5332"/>
      <c r="H5332"/>
      <c r="I5332"/>
      <c r="J5332"/>
      <c r="K5332"/>
      <c r="L5332"/>
      <c r="M5332"/>
      <c r="N5332"/>
      <c r="O5332"/>
      <c r="P5332"/>
    </row>
    <row r="5333" spans="4:16" x14ac:dyDescent="0.25">
      <c r="D5333"/>
      <c r="E5333"/>
      <c r="F5333"/>
      <c r="G5333"/>
      <c r="H5333"/>
      <c r="I5333"/>
      <c r="J5333"/>
      <c r="K5333"/>
      <c r="L5333"/>
      <c r="M5333"/>
      <c r="N5333"/>
      <c r="O5333"/>
      <c r="P5333"/>
    </row>
    <row r="5334" spans="4:16" x14ac:dyDescent="0.25">
      <c r="D5334"/>
      <c r="E5334"/>
      <c r="F5334"/>
      <c r="G5334"/>
      <c r="H5334"/>
      <c r="I5334"/>
      <c r="J5334"/>
      <c r="K5334"/>
      <c r="L5334"/>
      <c r="M5334"/>
      <c r="N5334"/>
      <c r="O5334"/>
      <c r="P5334"/>
    </row>
    <row r="5335" spans="4:16" x14ac:dyDescent="0.25">
      <c r="D5335"/>
      <c r="E5335"/>
      <c r="F5335"/>
      <c r="G5335"/>
      <c r="H5335"/>
      <c r="I5335"/>
      <c r="J5335"/>
      <c r="K5335"/>
      <c r="L5335"/>
      <c r="M5335"/>
      <c r="N5335"/>
      <c r="O5335"/>
      <c r="P5335"/>
    </row>
    <row r="5336" spans="4:16" x14ac:dyDescent="0.25">
      <c r="D5336"/>
      <c r="E5336"/>
      <c r="F5336"/>
      <c r="G5336"/>
      <c r="H5336"/>
      <c r="I5336"/>
      <c r="J5336"/>
      <c r="K5336"/>
      <c r="L5336"/>
      <c r="M5336"/>
      <c r="N5336"/>
      <c r="O5336"/>
      <c r="P5336"/>
    </row>
    <row r="5337" spans="4:16" x14ac:dyDescent="0.25">
      <c r="D5337"/>
      <c r="E5337"/>
      <c r="F5337"/>
      <c r="G5337"/>
      <c r="H5337"/>
      <c r="I5337"/>
      <c r="J5337"/>
      <c r="K5337"/>
      <c r="L5337"/>
      <c r="M5337"/>
      <c r="N5337"/>
      <c r="O5337"/>
      <c r="P5337"/>
    </row>
    <row r="5338" spans="4:16" x14ac:dyDescent="0.25">
      <c r="D5338"/>
      <c r="E5338"/>
      <c r="F5338"/>
      <c r="G5338"/>
      <c r="H5338"/>
      <c r="I5338"/>
      <c r="J5338"/>
      <c r="K5338"/>
      <c r="L5338"/>
      <c r="M5338"/>
      <c r="N5338"/>
      <c r="O5338"/>
      <c r="P5338"/>
    </row>
    <row r="5339" spans="4:16" x14ac:dyDescent="0.25">
      <c r="D5339"/>
      <c r="E5339"/>
      <c r="F5339"/>
      <c r="G5339"/>
      <c r="H5339"/>
      <c r="I5339"/>
      <c r="J5339"/>
      <c r="K5339"/>
      <c r="L5339"/>
      <c r="M5339"/>
      <c r="N5339"/>
      <c r="O5339"/>
      <c r="P5339"/>
    </row>
    <row r="5340" spans="4:16" x14ac:dyDescent="0.25">
      <c r="D5340"/>
      <c r="E5340"/>
      <c r="F5340"/>
      <c r="G5340"/>
      <c r="H5340"/>
      <c r="I5340"/>
      <c r="J5340"/>
      <c r="K5340"/>
      <c r="L5340"/>
      <c r="M5340"/>
      <c r="N5340"/>
      <c r="O5340"/>
      <c r="P5340"/>
    </row>
    <row r="5341" spans="4:16" x14ac:dyDescent="0.25">
      <c r="D5341"/>
      <c r="E5341"/>
      <c r="F5341"/>
      <c r="G5341"/>
      <c r="H5341"/>
      <c r="I5341"/>
      <c r="J5341"/>
      <c r="K5341"/>
      <c r="L5341"/>
      <c r="M5341"/>
      <c r="N5341"/>
      <c r="O5341"/>
      <c r="P5341"/>
    </row>
    <row r="5342" spans="4:16" x14ac:dyDescent="0.25">
      <c r="D5342"/>
      <c r="E5342"/>
      <c r="F5342"/>
      <c r="G5342"/>
      <c r="H5342"/>
      <c r="I5342"/>
      <c r="J5342"/>
      <c r="K5342"/>
      <c r="L5342"/>
      <c r="M5342"/>
      <c r="N5342"/>
      <c r="O5342"/>
      <c r="P5342"/>
    </row>
    <row r="5343" spans="4:16" x14ac:dyDescent="0.25">
      <c r="D5343"/>
      <c r="E5343"/>
      <c r="F5343"/>
      <c r="G5343"/>
      <c r="H5343"/>
      <c r="I5343"/>
      <c r="J5343"/>
      <c r="K5343"/>
      <c r="L5343"/>
      <c r="M5343"/>
      <c r="N5343"/>
      <c r="O5343"/>
      <c r="P5343"/>
    </row>
    <row r="5344" spans="4:16" x14ac:dyDescent="0.25">
      <c r="D5344"/>
      <c r="E5344"/>
      <c r="F5344"/>
      <c r="G5344"/>
      <c r="H5344"/>
      <c r="I5344"/>
      <c r="J5344"/>
      <c r="K5344"/>
      <c r="L5344"/>
      <c r="M5344"/>
      <c r="N5344"/>
      <c r="O5344"/>
      <c r="P5344"/>
    </row>
    <row r="5345" spans="4:16" x14ac:dyDescent="0.25">
      <c r="D5345"/>
      <c r="E5345"/>
      <c r="F5345"/>
      <c r="G5345"/>
      <c r="H5345"/>
      <c r="I5345"/>
      <c r="J5345"/>
      <c r="K5345"/>
      <c r="L5345"/>
      <c r="M5345"/>
      <c r="N5345"/>
      <c r="O5345"/>
      <c r="P5345"/>
    </row>
    <row r="5346" spans="4:16" x14ac:dyDescent="0.25">
      <c r="D5346"/>
      <c r="E5346"/>
      <c r="F5346"/>
      <c r="G5346"/>
      <c r="H5346"/>
      <c r="I5346"/>
      <c r="J5346"/>
      <c r="K5346"/>
      <c r="L5346"/>
      <c r="M5346"/>
      <c r="N5346"/>
      <c r="O5346"/>
      <c r="P5346"/>
    </row>
    <row r="5347" spans="4:16" x14ac:dyDescent="0.25">
      <c r="D5347"/>
      <c r="E5347"/>
      <c r="F5347"/>
      <c r="G5347"/>
      <c r="H5347"/>
      <c r="I5347"/>
      <c r="J5347"/>
      <c r="K5347"/>
      <c r="L5347"/>
      <c r="M5347"/>
      <c r="N5347"/>
      <c r="O5347"/>
      <c r="P5347"/>
    </row>
    <row r="5348" spans="4:16" x14ac:dyDescent="0.25">
      <c r="D5348"/>
      <c r="E5348"/>
      <c r="F5348"/>
      <c r="G5348"/>
      <c r="H5348"/>
      <c r="I5348"/>
      <c r="J5348"/>
      <c r="K5348"/>
      <c r="L5348"/>
      <c r="M5348"/>
      <c r="N5348"/>
      <c r="O5348"/>
      <c r="P5348"/>
    </row>
    <row r="5349" spans="4:16" x14ac:dyDescent="0.25">
      <c r="D5349"/>
      <c r="E5349"/>
      <c r="F5349"/>
      <c r="G5349"/>
      <c r="H5349"/>
      <c r="I5349"/>
      <c r="J5349"/>
      <c r="K5349"/>
      <c r="L5349"/>
      <c r="M5349"/>
      <c r="N5349"/>
      <c r="O5349"/>
      <c r="P5349"/>
    </row>
    <row r="5350" spans="4:16" x14ac:dyDescent="0.25">
      <c r="D5350"/>
      <c r="E5350"/>
      <c r="F5350"/>
      <c r="G5350"/>
      <c r="H5350"/>
      <c r="I5350"/>
      <c r="J5350"/>
      <c r="K5350"/>
      <c r="L5350"/>
      <c r="M5350"/>
      <c r="N5350"/>
      <c r="O5350"/>
      <c r="P5350"/>
    </row>
    <row r="5351" spans="4:16" x14ac:dyDescent="0.25">
      <c r="D5351"/>
      <c r="E5351"/>
      <c r="F5351"/>
      <c r="G5351"/>
      <c r="H5351"/>
      <c r="I5351"/>
      <c r="J5351"/>
      <c r="K5351"/>
      <c r="L5351"/>
      <c r="M5351"/>
      <c r="N5351"/>
      <c r="O5351"/>
      <c r="P5351"/>
    </row>
    <row r="5352" spans="4:16" x14ac:dyDescent="0.25">
      <c r="D5352"/>
      <c r="E5352"/>
      <c r="F5352"/>
      <c r="G5352"/>
      <c r="H5352"/>
      <c r="I5352"/>
      <c r="J5352"/>
      <c r="K5352"/>
      <c r="L5352"/>
      <c r="M5352"/>
      <c r="N5352"/>
      <c r="O5352"/>
      <c r="P5352"/>
    </row>
    <row r="5353" spans="4:16" x14ac:dyDescent="0.25">
      <c r="D5353"/>
      <c r="E5353"/>
      <c r="F5353"/>
      <c r="G5353"/>
      <c r="H5353"/>
      <c r="I5353"/>
      <c r="J5353"/>
      <c r="K5353"/>
      <c r="L5353"/>
      <c r="M5353"/>
      <c r="N5353"/>
      <c r="O5353"/>
      <c r="P5353"/>
    </row>
    <row r="5354" spans="4:16" x14ac:dyDescent="0.25">
      <c r="D5354"/>
      <c r="E5354"/>
      <c r="F5354"/>
      <c r="G5354"/>
      <c r="H5354"/>
      <c r="I5354"/>
      <c r="J5354"/>
      <c r="K5354"/>
      <c r="L5354"/>
      <c r="M5354"/>
      <c r="N5354"/>
      <c r="O5354"/>
      <c r="P5354"/>
    </row>
    <row r="5355" spans="4:16" x14ac:dyDescent="0.25">
      <c r="D5355"/>
      <c r="E5355"/>
      <c r="F5355"/>
      <c r="G5355"/>
      <c r="H5355"/>
      <c r="I5355"/>
      <c r="J5355"/>
      <c r="K5355"/>
      <c r="L5355"/>
      <c r="M5355"/>
      <c r="N5355"/>
      <c r="O5355"/>
      <c r="P5355"/>
    </row>
    <row r="5356" spans="4:16" x14ac:dyDescent="0.25">
      <c r="D5356"/>
      <c r="E5356"/>
      <c r="F5356"/>
      <c r="G5356"/>
      <c r="H5356"/>
      <c r="I5356"/>
      <c r="J5356"/>
      <c r="K5356"/>
      <c r="L5356"/>
      <c r="M5356"/>
      <c r="N5356"/>
      <c r="O5356"/>
      <c r="P5356"/>
    </row>
    <row r="5357" spans="4:16" x14ac:dyDescent="0.25">
      <c r="D5357"/>
      <c r="E5357"/>
      <c r="F5357"/>
      <c r="G5357"/>
      <c r="H5357"/>
      <c r="I5357"/>
      <c r="J5357"/>
      <c r="K5357"/>
      <c r="L5357"/>
      <c r="M5357"/>
      <c r="N5357"/>
      <c r="O5357"/>
      <c r="P5357"/>
    </row>
    <row r="5358" spans="4:16" x14ac:dyDescent="0.25">
      <c r="D5358"/>
      <c r="E5358"/>
      <c r="F5358"/>
      <c r="G5358"/>
      <c r="H5358"/>
      <c r="I5358"/>
      <c r="J5358"/>
      <c r="K5358"/>
      <c r="L5358"/>
      <c r="M5358"/>
      <c r="N5358"/>
      <c r="O5358"/>
      <c r="P5358"/>
    </row>
    <row r="5359" spans="4:16" x14ac:dyDescent="0.25">
      <c r="D5359"/>
      <c r="E5359"/>
      <c r="F5359"/>
      <c r="G5359"/>
      <c r="H5359"/>
      <c r="I5359"/>
      <c r="J5359"/>
      <c r="K5359"/>
      <c r="L5359"/>
      <c r="M5359"/>
      <c r="N5359"/>
      <c r="O5359"/>
      <c r="P5359"/>
    </row>
    <row r="5360" spans="4:16" x14ac:dyDescent="0.25">
      <c r="D5360"/>
      <c r="E5360"/>
      <c r="F5360"/>
      <c r="G5360"/>
      <c r="H5360"/>
      <c r="I5360"/>
      <c r="J5360"/>
      <c r="K5360"/>
      <c r="L5360"/>
      <c r="M5360"/>
      <c r="N5360"/>
      <c r="O5360"/>
      <c r="P5360"/>
    </row>
    <row r="5361" spans="4:16" x14ac:dyDescent="0.25">
      <c r="D5361"/>
      <c r="E5361"/>
      <c r="F5361"/>
      <c r="G5361"/>
      <c r="H5361"/>
      <c r="I5361"/>
      <c r="J5361"/>
      <c r="K5361"/>
      <c r="L5361"/>
      <c r="M5361"/>
      <c r="N5361"/>
      <c r="O5361"/>
      <c r="P5361"/>
    </row>
    <row r="5362" spans="4:16" x14ac:dyDescent="0.25">
      <c r="D5362"/>
      <c r="E5362"/>
      <c r="F5362"/>
      <c r="G5362"/>
      <c r="H5362"/>
      <c r="I5362"/>
      <c r="J5362"/>
      <c r="K5362"/>
      <c r="L5362"/>
      <c r="M5362"/>
      <c r="N5362"/>
      <c r="O5362"/>
      <c r="P5362"/>
    </row>
    <row r="5363" spans="4:16" x14ac:dyDescent="0.25">
      <c r="D5363"/>
      <c r="E5363"/>
      <c r="F5363"/>
      <c r="G5363"/>
      <c r="H5363"/>
      <c r="I5363"/>
      <c r="J5363"/>
      <c r="K5363"/>
      <c r="L5363"/>
      <c r="M5363"/>
      <c r="N5363"/>
      <c r="O5363"/>
      <c r="P5363"/>
    </row>
    <row r="5364" spans="4:16" x14ac:dyDescent="0.25">
      <c r="D5364"/>
      <c r="E5364"/>
      <c r="F5364"/>
      <c r="G5364"/>
      <c r="H5364"/>
      <c r="I5364"/>
      <c r="J5364"/>
      <c r="K5364"/>
      <c r="L5364"/>
      <c r="M5364"/>
      <c r="N5364"/>
      <c r="O5364"/>
      <c r="P5364"/>
    </row>
    <row r="5365" spans="4:16" x14ac:dyDescent="0.25">
      <c r="D5365"/>
      <c r="E5365"/>
      <c r="F5365"/>
      <c r="G5365"/>
      <c r="H5365"/>
      <c r="I5365"/>
      <c r="J5365"/>
      <c r="K5365"/>
      <c r="L5365"/>
      <c r="M5365"/>
      <c r="N5365"/>
      <c r="O5365"/>
      <c r="P5365"/>
    </row>
    <row r="5366" spans="4:16" x14ac:dyDescent="0.25">
      <c r="D5366"/>
      <c r="E5366"/>
      <c r="F5366"/>
      <c r="G5366"/>
      <c r="H5366"/>
      <c r="I5366"/>
      <c r="J5366"/>
      <c r="K5366"/>
      <c r="L5366"/>
      <c r="M5366"/>
      <c r="N5366"/>
      <c r="O5366"/>
      <c r="P5366"/>
    </row>
    <row r="5367" spans="4:16" x14ac:dyDescent="0.25">
      <c r="D5367"/>
      <c r="E5367"/>
      <c r="F5367"/>
      <c r="G5367"/>
      <c r="H5367"/>
      <c r="I5367"/>
      <c r="J5367"/>
      <c r="K5367"/>
      <c r="L5367"/>
      <c r="M5367"/>
      <c r="N5367"/>
      <c r="O5367"/>
      <c r="P5367"/>
    </row>
    <row r="5368" spans="4:16" x14ac:dyDescent="0.25">
      <c r="D5368"/>
      <c r="E5368"/>
      <c r="F5368"/>
      <c r="G5368"/>
      <c r="H5368"/>
      <c r="I5368"/>
      <c r="J5368"/>
      <c r="K5368"/>
      <c r="L5368"/>
      <c r="M5368"/>
      <c r="N5368"/>
      <c r="O5368"/>
      <c r="P5368"/>
    </row>
    <row r="5369" spans="4:16" x14ac:dyDescent="0.25">
      <c r="D5369"/>
      <c r="E5369"/>
      <c r="F5369"/>
      <c r="G5369"/>
      <c r="H5369"/>
      <c r="I5369"/>
      <c r="J5369"/>
      <c r="K5369"/>
      <c r="L5369"/>
      <c r="M5369"/>
      <c r="N5369"/>
      <c r="O5369"/>
      <c r="P5369"/>
    </row>
    <row r="5370" spans="4:16" x14ac:dyDescent="0.25">
      <c r="D5370"/>
      <c r="E5370"/>
      <c r="F5370"/>
      <c r="G5370"/>
      <c r="H5370"/>
      <c r="I5370"/>
      <c r="J5370"/>
      <c r="K5370"/>
      <c r="L5370"/>
      <c r="M5370"/>
      <c r="N5370"/>
      <c r="O5370"/>
      <c r="P5370"/>
    </row>
    <row r="5371" spans="4:16" x14ac:dyDescent="0.25">
      <c r="D5371"/>
      <c r="E5371"/>
      <c r="F5371"/>
      <c r="G5371"/>
      <c r="H5371"/>
      <c r="I5371"/>
      <c r="J5371"/>
      <c r="K5371"/>
      <c r="L5371"/>
      <c r="M5371"/>
      <c r="N5371"/>
      <c r="O5371"/>
      <c r="P5371"/>
    </row>
    <row r="5372" spans="4:16" x14ac:dyDescent="0.25">
      <c r="D5372"/>
      <c r="E5372"/>
      <c r="F5372"/>
      <c r="G5372"/>
      <c r="H5372"/>
      <c r="I5372"/>
      <c r="J5372"/>
      <c r="K5372"/>
      <c r="L5372"/>
      <c r="M5372"/>
      <c r="N5372"/>
      <c r="O5372"/>
      <c r="P5372"/>
    </row>
    <row r="5373" spans="4:16" x14ac:dyDescent="0.25">
      <c r="D5373"/>
      <c r="E5373"/>
      <c r="F5373"/>
      <c r="G5373"/>
      <c r="H5373"/>
      <c r="I5373"/>
      <c r="J5373"/>
      <c r="K5373"/>
      <c r="L5373"/>
      <c r="M5373"/>
      <c r="N5373"/>
      <c r="O5373"/>
      <c r="P5373"/>
    </row>
    <row r="5374" spans="4:16" x14ac:dyDescent="0.25">
      <c r="D5374"/>
      <c r="E5374"/>
      <c r="F5374"/>
      <c r="G5374"/>
      <c r="H5374"/>
      <c r="I5374"/>
      <c r="J5374"/>
      <c r="K5374"/>
      <c r="L5374"/>
      <c r="M5374"/>
      <c r="N5374"/>
      <c r="O5374"/>
      <c r="P5374"/>
    </row>
    <row r="5375" spans="4:16" x14ac:dyDescent="0.25">
      <c r="D5375"/>
      <c r="E5375"/>
      <c r="F5375"/>
      <c r="G5375"/>
      <c r="H5375"/>
      <c r="I5375"/>
      <c r="J5375"/>
      <c r="K5375"/>
      <c r="L5375"/>
      <c r="M5375"/>
      <c r="N5375"/>
      <c r="O5375"/>
      <c r="P5375"/>
    </row>
    <row r="5376" spans="4:16" x14ac:dyDescent="0.25">
      <c r="D5376"/>
      <c r="E5376"/>
      <c r="F5376"/>
      <c r="G5376"/>
      <c r="H5376"/>
      <c r="I5376"/>
      <c r="J5376"/>
      <c r="K5376"/>
      <c r="L5376"/>
      <c r="M5376"/>
      <c r="N5376"/>
      <c r="O5376"/>
      <c r="P5376"/>
    </row>
    <row r="5377" spans="4:16" x14ac:dyDescent="0.25">
      <c r="D5377"/>
      <c r="E5377"/>
      <c r="F5377"/>
      <c r="G5377"/>
      <c r="H5377"/>
      <c r="I5377"/>
      <c r="J5377"/>
      <c r="K5377"/>
      <c r="L5377"/>
      <c r="M5377"/>
      <c r="N5377"/>
      <c r="O5377"/>
      <c r="P5377"/>
    </row>
    <row r="5378" spans="4:16" x14ac:dyDescent="0.25">
      <c r="D5378"/>
      <c r="E5378"/>
      <c r="F5378"/>
      <c r="G5378"/>
      <c r="H5378"/>
      <c r="I5378"/>
      <c r="J5378"/>
      <c r="K5378"/>
      <c r="L5378"/>
      <c r="M5378"/>
      <c r="N5378"/>
      <c r="O5378"/>
      <c r="P5378"/>
    </row>
    <row r="5379" spans="4:16" x14ac:dyDescent="0.25">
      <c r="D5379"/>
      <c r="E5379"/>
      <c r="F5379"/>
      <c r="G5379"/>
      <c r="H5379"/>
      <c r="I5379"/>
      <c r="J5379"/>
      <c r="K5379"/>
      <c r="L5379"/>
      <c r="M5379"/>
      <c r="N5379"/>
      <c r="O5379"/>
      <c r="P5379"/>
    </row>
    <row r="5380" spans="4:16" x14ac:dyDescent="0.25">
      <c r="D5380"/>
      <c r="E5380"/>
      <c r="F5380"/>
      <c r="G5380"/>
      <c r="H5380"/>
      <c r="I5380"/>
      <c r="J5380"/>
      <c r="K5380"/>
      <c r="L5380"/>
      <c r="M5380"/>
      <c r="N5380"/>
      <c r="O5380"/>
      <c r="P5380"/>
    </row>
    <row r="5381" spans="4:16" x14ac:dyDescent="0.25">
      <c r="D5381"/>
      <c r="E5381"/>
      <c r="F5381"/>
      <c r="G5381"/>
      <c r="H5381"/>
      <c r="I5381"/>
      <c r="J5381"/>
      <c r="K5381"/>
      <c r="L5381"/>
      <c r="M5381"/>
      <c r="N5381"/>
      <c r="O5381"/>
      <c r="P5381"/>
    </row>
    <row r="5382" spans="4:16" x14ac:dyDescent="0.25">
      <c r="D5382"/>
      <c r="E5382"/>
      <c r="F5382"/>
      <c r="G5382"/>
      <c r="H5382"/>
      <c r="I5382"/>
      <c r="J5382"/>
      <c r="K5382"/>
      <c r="L5382"/>
      <c r="M5382"/>
      <c r="N5382"/>
      <c r="O5382"/>
      <c r="P5382"/>
    </row>
    <row r="5383" spans="4:16" x14ac:dyDescent="0.25">
      <c r="D5383"/>
      <c r="E5383"/>
      <c r="F5383"/>
      <c r="G5383"/>
      <c r="H5383"/>
      <c r="I5383"/>
      <c r="J5383"/>
      <c r="K5383"/>
      <c r="L5383"/>
      <c r="M5383"/>
      <c r="N5383"/>
      <c r="O5383"/>
      <c r="P5383"/>
    </row>
    <row r="5384" spans="4:16" x14ac:dyDescent="0.25">
      <c r="D5384"/>
      <c r="E5384"/>
      <c r="F5384"/>
      <c r="G5384"/>
      <c r="H5384"/>
      <c r="I5384"/>
      <c r="J5384"/>
      <c r="K5384"/>
      <c r="L5384"/>
      <c r="M5384"/>
      <c r="N5384"/>
      <c r="O5384"/>
      <c r="P5384"/>
    </row>
    <row r="5385" spans="4:16" x14ac:dyDescent="0.25">
      <c r="D5385"/>
      <c r="E5385"/>
      <c r="F5385"/>
      <c r="G5385"/>
      <c r="H5385"/>
      <c r="I5385"/>
      <c r="J5385"/>
      <c r="K5385"/>
      <c r="L5385"/>
      <c r="M5385"/>
      <c r="N5385"/>
      <c r="O5385"/>
      <c r="P5385"/>
    </row>
    <row r="5386" spans="4:16" x14ac:dyDescent="0.25">
      <c r="D5386"/>
      <c r="E5386"/>
      <c r="F5386"/>
      <c r="G5386"/>
      <c r="H5386"/>
      <c r="I5386"/>
      <c r="J5386"/>
      <c r="K5386"/>
      <c r="L5386"/>
      <c r="M5386"/>
      <c r="N5386"/>
      <c r="O5386"/>
      <c r="P5386"/>
    </row>
    <row r="5387" spans="4:16" x14ac:dyDescent="0.25">
      <c r="D5387"/>
      <c r="E5387"/>
      <c r="F5387"/>
      <c r="G5387"/>
      <c r="H5387"/>
      <c r="I5387"/>
      <c r="J5387"/>
      <c r="K5387"/>
      <c r="L5387"/>
      <c r="M5387"/>
      <c r="N5387"/>
      <c r="O5387"/>
      <c r="P5387"/>
    </row>
    <row r="5388" spans="4:16" x14ac:dyDescent="0.25">
      <c r="D5388"/>
      <c r="E5388"/>
      <c r="F5388"/>
      <c r="G5388"/>
      <c r="H5388"/>
      <c r="I5388"/>
      <c r="J5388"/>
      <c r="K5388"/>
      <c r="L5388"/>
      <c r="M5388"/>
      <c r="N5388"/>
      <c r="O5388"/>
      <c r="P5388"/>
    </row>
    <row r="5389" spans="4:16" x14ac:dyDescent="0.25">
      <c r="D5389"/>
      <c r="E5389"/>
      <c r="F5389"/>
      <c r="G5389"/>
      <c r="H5389"/>
      <c r="I5389"/>
      <c r="J5389"/>
      <c r="K5389"/>
      <c r="L5389"/>
      <c r="M5389"/>
      <c r="N5389"/>
      <c r="O5389"/>
      <c r="P5389"/>
    </row>
    <row r="5390" spans="4:16" x14ac:dyDescent="0.25">
      <c r="D5390"/>
      <c r="E5390"/>
      <c r="F5390"/>
      <c r="G5390"/>
      <c r="H5390"/>
      <c r="I5390"/>
      <c r="J5390"/>
      <c r="K5390"/>
      <c r="L5390"/>
      <c r="M5390"/>
      <c r="N5390"/>
      <c r="O5390"/>
      <c r="P5390"/>
    </row>
    <row r="5391" spans="4:16" x14ac:dyDescent="0.25">
      <c r="D5391"/>
      <c r="E5391"/>
      <c r="F5391"/>
      <c r="G5391"/>
      <c r="H5391"/>
      <c r="I5391"/>
      <c r="J5391"/>
      <c r="K5391"/>
      <c r="L5391"/>
      <c r="M5391"/>
      <c r="N5391"/>
      <c r="O5391"/>
      <c r="P5391"/>
    </row>
    <row r="5392" spans="4:16" x14ac:dyDescent="0.25">
      <c r="D5392"/>
      <c r="E5392"/>
      <c r="F5392"/>
      <c r="G5392"/>
      <c r="H5392"/>
      <c r="I5392"/>
      <c r="J5392"/>
      <c r="K5392"/>
      <c r="L5392"/>
      <c r="M5392"/>
      <c r="N5392"/>
      <c r="O5392"/>
      <c r="P5392"/>
    </row>
    <row r="5393" spans="4:16" x14ac:dyDescent="0.25">
      <c r="D5393"/>
      <c r="E5393"/>
      <c r="F5393"/>
      <c r="G5393"/>
      <c r="H5393"/>
      <c r="I5393"/>
      <c r="J5393"/>
      <c r="K5393"/>
      <c r="L5393"/>
      <c r="M5393"/>
      <c r="N5393"/>
      <c r="O5393"/>
      <c r="P5393"/>
    </row>
    <row r="5394" spans="4:16" x14ac:dyDescent="0.25">
      <c r="D5394"/>
      <c r="E5394"/>
      <c r="F5394"/>
      <c r="G5394"/>
      <c r="H5394"/>
      <c r="I5394"/>
      <c r="J5394"/>
      <c r="K5394"/>
      <c r="L5394"/>
      <c r="M5394"/>
      <c r="N5394"/>
      <c r="O5394"/>
      <c r="P5394"/>
    </row>
    <row r="5395" spans="4:16" x14ac:dyDescent="0.25">
      <c r="D5395"/>
      <c r="E5395"/>
      <c r="F5395"/>
      <c r="G5395"/>
      <c r="H5395"/>
      <c r="I5395"/>
      <c r="J5395"/>
      <c r="K5395"/>
      <c r="L5395"/>
      <c r="M5395"/>
      <c r="N5395"/>
      <c r="O5395"/>
      <c r="P5395"/>
    </row>
    <row r="5396" spans="4:16" x14ac:dyDescent="0.25">
      <c r="D5396"/>
      <c r="E5396"/>
      <c r="F5396"/>
      <c r="G5396"/>
      <c r="H5396"/>
      <c r="I5396"/>
      <c r="J5396"/>
      <c r="K5396"/>
      <c r="L5396"/>
      <c r="M5396"/>
      <c r="N5396"/>
      <c r="O5396"/>
      <c r="P5396"/>
    </row>
    <row r="5397" spans="4:16" x14ac:dyDescent="0.25">
      <c r="D5397"/>
      <c r="E5397"/>
      <c r="F5397"/>
      <c r="G5397"/>
      <c r="H5397"/>
      <c r="I5397"/>
      <c r="J5397"/>
      <c r="K5397"/>
      <c r="L5397"/>
      <c r="M5397"/>
      <c r="N5397"/>
      <c r="O5397"/>
      <c r="P5397"/>
    </row>
    <row r="5398" spans="4:16" x14ac:dyDescent="0.25">
      <c r="D5398"/>
      <c r="E5398"/>
      <c r="F5398"/>
      <c r="G5398"/>
      <c r="H5398"/>
      <c r="I5398"/>
      <c r="J5398"/>
      <c r="K5398"/>
      <c r="L5398"/>
      <c r="M5398"/>
      <c r="N5398"/>
      <c r="O5398"/>
      <c r="P5398"/>
    </row>
    <row r="5399" spans="4:16" x14ac:dyDescent="0.25">
      <c r="D5399"/>
      <c r="E5399"/>
      <c r="F5399"/>
      <c r="G5399"/>
      <c r="H5399"/>
      <c r="I5399"/>
      <c r="J5399"/>
      <c r="K5399"/>
      <c r="L5399"/>
      <c r="M5399"/>
      <c r="N5399"/>
      <c r="O5399"/>
      <c r="P5399"/>
    </row>
    <row r="5400" spans="4:16" x14ac:dyDescent="0.25">
      <c r="D5400"/>
      <c r="E5400"/>
      <c r="F5400"/>
      <c r="G5400"/>
      <c r="H5400"/>
      <c r="I5400"/>
      <c r="J5400"/>
      <c r="K5400"/>
      <c r="L5400"/>
      <c r="M5400"/>
      <c r="N5400"/>
      <c r="O5400"/>
      <c r="P5400"/>
    </row>
    <row r="5401" spans="4:16" x14ac:dyDescent="0.25">
      <c r="D5401"/>
      <c r="E5401"/>
      <c r="F5401"/>
      <c r="G5401"/>
      <c r="H5401"/>
      <c r="I5401"/>
      <c r="J5401"/>
      <c r="K5401"/>
      <c r="L5401"/>
      <c r="M5401"/>
      <c r="N5401"/>
      <c r="O5401"/>
      <c r="P5401"/>
    </row>
    <row r="5402" spans="4:16" x14ac:dyDescent="0.25">
      <c r="D5402"/>
      <c r="E5402"/>
      <c r="F5402"/>
      <c r="G5402"/>
      <c r="H5402"/>
      <c r="I5402"/>
      <c r="J5402"/>
      <c r="K5402"/>
      <c r="L5402"/>
      <c r="M5402"/>
      <c r="N5402"/>
      <c r="O5402"/>
      <c r="P5402"/>
    </row>
    <row r="5403" spans="4:16" x14ac:dyDescent="0.25">
      <c r="D5403"/>
      <c r="E5403"/>
      <c r="F5403"/>
      <c r="G5403"/>
      <c r="H5403"/>
      <c r="I5403"/>
      <c r="J5403"/>
      <c r="K5403"/>
      <c r="L5403"/>
      <c r="M5403"/>
      <c r="N5403"/>
      <c r="O5403"/>
      <c r="P5403"/>
    </row>
    <row r="5404" spans="4:16" x14ac:dyDescent="0.25">
      <c r="D5404"/>
      <c r="E5404"/>
      <c r="F5404"/>
      <c r="G5404"/>
      <c r="H5404"/>
      <c r="I5404"/>
      <c r="J5404"/>
      <c r="K5404"/>
      <c r="L5404"/>
      <c r="M5404"/>
      <c r="N5404"/>
      <c r="O5404"/>
      <c r="P5404"/>
    </row>
    <row r="5405" spans="4:16" x14ac:dyDescent="0.25">
      <c r="D5405"/>
      <c r="E5405"/>
      <c r="F5405"/>
      <c r="G5405"/>
      <c r="H5405"/>
      <c r="I5405"/>
      <c r="J5405"/>
      <c r="K5405"/>
      <c r="L5405"/>
      <c r="M5405"/>
      <c r="N5405"/>
      <c r="O5405"/>
      <c r="P5405"/>
    </row>
    <row r="5406" spans="4:16" x14ac:dyDescent="0.25">
      <c r="D5406"/>
      <c r="E5406"/>
      <c r="F5406"/>
      <c r="G5406"/>
      <c r="H5406"/>
      <c r="I5406"/>
      <c r="J5406"/>
      <c r="K5406"/>
      <c r="L5406"/>
      <c r="M5406"/>
      <c r="N5406"/>
      <c r="O5406"/>
      <c r="P5406"/>
    </row>
    <row r="5407" spans="4:16" x14ac:dyDescent="0.25">
      <c r="D5407"/>
      <c r="E5407"/>
      <c r="F5407"/>
      <c r="G5407"/>
      <c r="H5407"/>
      <c r="I5407"/>
      <c r="J5407"/>
      <c r="K5407"/>
      <c r="L5407"/>
      <c r="M5407"/>
      <c r="N5407"/>
      <c r="O5407"/>
      <c r="P5407"/>
    </row>
    <row r="5408" spans="4:16" x14ac:dyDescent="0.25">
      <c r="D5408"/>
      <c r="E5408"/>
      <c r="F5408"/>
      <c r="G5408"/>
      <c r="H5408"/>
      <c r="I5408"/>
      <c r="J5408"/>
      <c r="K5408"/>
      <c r="L5408"/>
      <c r="M5408"/>
      <c r="N5408"/>
      <c r="O5408"/>
      <c r="P5408"/>
    </row>
    <row r="5409" spans="4:16" x14ac:dyDescent="0.25">
      <c r="D5409"/>
      <c r="E5409"/>
      <c r="F5409"/>
      <c r="G5409"/>
      <c r="H5409"/>
      <c r="I5409"/>
      <c r="J5409"/>
      <c r="K5409"/>
      <c r="L5409"/>
      <c r="M5409"/>
      <c r="N5409"/>
      <c r="O5409"/>
      <c r="P5409"/>
    </row>
    <row r="5410" spans="4:16" x14ac:dyDescent="0.25">
      <c r="D5410"/>
      <c r="E5410"/>
      <c r="F5410"/>
      <c r="G5410"/>
      <c r="H5410"/>
      <c r="I5410"/>
      <c r="J5410"/>
      <c r="K5410"/>
      <c r="L5410"/>
      <c r="M5410"/>
      <c r="N5410"/>
      <c r="O5410"/>
      <c r="P5410"/>
    </row>
    <row r="5411" spans="4:16" x14ac:dyDescent="0.25">
      <c r="D5411"/>
      <c r="E5411"/>
      <c r="F5411"/>
      <c r="G5411"/>
      <c r="H5411"/>
      <c r="I5411"/>
      <c r="J5411"/>
      <c r="K5411"/>
      <c r="L5411"/>
      <c r="M5411"/>
      <c r="N5411"/>
      <c r="O5411"/>
      <c r="P5411"/>
    </row>
    <row r="5412" spans="4:16" x14ac:dyDescent="0.25">
      <c r="D5412"/>
      <c r="E5412"/>
      <c r="F5412"/>
      <c r="G5412"/>
      <c r="H5412"/>
      <c r="I5412"/>
      <c r="J5412"/>
      <c r="K5412"/>
      <c r="L5412"/>
      <c r="M5412"/>
      <c r="N5412"/>
      <c r="O5412"/>
      <c r="P5412"/>
    </row>
    <row r="5413" spans="4:16" x14ac:dyDescent="0.25">
      <c r="D5413"/>
      <c r="E5413"/>
      <c r="F5413"/>
      <c r="G5413"/>
      <c r="H5413"/>
      <c r="I5413"/>
      <c r="J5413"/>
      <c r="K5413"/>
      <c r="L5413"/>
      <c r="M5413"/>
      <c r="N5413"/>
      <c r="O5413"/>
      <c r="P5413"/>
    </row>
    <row r="5414" spans="4:16" x14ac:dyDescent="0.25">
      <c r="D5414"/>
      <c r="E5414"/>
      <c r="F5414"/>
      <c r="G5414"/>
      <c r="H5414"/>
      <c r="I5414"/>
      <c r="J5414"/>
      <c r="K5414"/>
      <c r="L5414"/>
      <c r="M5414"/>
      <c r="N5414"/>
      <c r="O5414"/>
      <c r="P5414"/>
    </row>
    <row r="5415" spans="4:16" x14ac:dyDescent="0.25">
      <c r="D5415"/>
      <c r="E5415"/>
      <c r="F5415"/>
      <c r="G5415"/>
      <c r="H5415"/>
      <c r="I5415"/>
      <c r="J5415"/>
      <c r="K5415"/>
      <c r="L5415"/>
      <c r="M5415"/>
      <c r="N5415"/>
      <c r="O5415"/>
      <c r="P5415"/>
    </row>
    <row r="5416" spans="4:16" x14ac:dyDescent="0.25">
      <c r="D5416"/>
      <c r="E5416"/>
      <c r="F5416"/>
      <c r="G5416"/>
      <c r="H5416"/>
      <c r="I5416"/>
      <c r="J5416"/>
      <c r="K5416"/>
      <c r="L5416"/>
      <c r="M5416"/>
      <c r="N5416"/>
      <c r="O5416"/>
      <c r="P5416"/>
    </row>
    <row r="5417" spans="4:16" x14ac:dyDescent="0.25">
      <c r="D5417"/>
      <c r="E5417"/>
      <c r="F5417"/>
      <c r="G5417"/>
      <c r="H5417"/>
      <c r="I5417"/>
      <c r="J5417"/>
      <c r="K5417"/>
      <c r="L5417"/>
      <c r="M5417"/>
      <c r="N5417"/>
      <c r="O5417"/>
      <c r="P5417"/>
    </row>
    <row r="5418" spans="4:16" x14ac:dyDescent="0.25">
      <c r="D5418"/>
      <c r="E5418"/>
      <c r="F5418"/>
      <c r="G5418"/>
      <c r="H5418"/>
      <c r="I5418"/>
      <c r="J5418"/>
      <c r="K5418"/>
      <c r="L5418"/>
      <c r="M5418"/>
      <c r="N5418"/>
      <c r="O5418"/>
      <c r="P5418"/>
    </row>
    <row r="5419" spans="4:16" x14ac:dyDescent="0.25">
      <c r="D5419"/>
      <c r="E5419"/>
      <c r="F5419"/>
      <c r="G5419"/>
      <c r="H5419"/>
      <c r="I5419"/>
      <c r="J5419"/>
      <c r="K5419"/>
      <c r="L5419"/>
      <c r="M5419"/>
      <c r="N5419"/>
      <c r="O5419"/>
      <c r="P5419"/>
    </row>
    <row r="5420" spans="4:16" x14ac:dyDescent="0.25">
      <c r="D5420"/>
      <c r="E5420"/>
      <c r="F5420"/>
      <c r="G5420"/>
      <c r="H5420"/>
      <c r="I5420"/>
      <c r="J5420"/>
      <c r="K5420"/>
      <c r="L5420"/>
      <c r="M5420"/>
      <c r="N5420"/>
      <c r="O5420"/>
      <c r="P5420"/>
    </row>
    <row r="5421" spans="4:16" x14ac:dyDescent="0.25">
      <c r="D5421"/>
      <c r="E5421"/>
      <c r="F5421"/>
      <c r="G5421"/>
      <c r="H5421"/>
      <c r="I5421"/>
      <c r="J5421"/>
      <c r="K5421"/>
      <c r="L5421"/>
      <c r="M5421"/>
      <c r="N5421"/>
      <c r="O5421"/>
      <c r="P5421"/>
    </row>
    <row r="5422" spans="4:16" x14ac:dyDescent="0.25">
      <c r="D5422"/>
      <c r="E5422"/>
      <c r="F5422"/>
      <c r="G5422"/>
      <c r="H5422"/>
      <c r="I5422"/>
      <c r="J5422"/>
      <c r="K5422"/>
      <c r="L5422"/>
      <c r="M5422"/>
      <c r="N5422"/>
      <c r="O5422"/>
      <c r="P5422"/>
    </row>
    <row r="5423" spans="4:16" x14ac:dyDescent="0.25">
      <c r="D5423"/>
      <c r="E5423"/>
      <c r="F5423"/>
      <c r="G5423"/>
      <c r="H5423"/>
      <c r="I5423"/>
      <c r="J5423"/>
      <c r="K5423"/>
      <c r="L5423"/>
      <c r="M5423"/>
      <c r="N5423"/>
      <c r="O5423"/>
      <c r="P5423"/>
    </row>
    <row r="5424" spans="4:16" x14ac:dyDescent="0.25">
      <c r="D5424"/>
      <c r="E5424"/>
      <c r="F5424"/>
      <c r="G5424"/>
      <c r="H5424"/>
      <c r="I5424"/>
      <c r="J5424"/>
      <c r="K5424"/>
      <c r="L5424"/>
      <c r="M5424"/>
      <c r="N5424"/>
      <c r="O5424"/>
      <c r="P5424"/>
    </row>
    <row r="5425" spans="4:16" x14ac:dyDescent="0.25">
      <c r="D5425"/>
      <c r="E5425"/>
      <c r="F5425"/>
      <c r="G5425"/>
      <c r="H5425"/>
      <c r="I5425"/>
      <c r="J5425"/>
      <c r="K5425"/>
      <c r="L5425"/>
      <c r="M5425"/>
      <c r="N5425"/>
      <c r="O5425"/>
      <c r="P5425"/>
    </row>
    <row r="5426" spans="4:16" x14ac:dyDescent="0.25">
      <c r="D5426"/>
      <c r="E5426"/>
      <c r="F5426"/>
      <c r="G5426"/>
      <c r="H5426"/>
      <c r="I5426"/>
      <c r="J5426"/>
      <c r="K5426"/>
      <c r="L5426"/>
      <c r="M5426"/>
      <c r="N5426"/>
      <c r="O5426"/>
      <c r="P5426"/>
    </row>
    <row r="5427" spans="4:16" x14ac:dyDescent="0.25">
      <c r="D5427"/>
      <c r="E5427"/>
      <c r="F5427"/>
      <c r="G5427"/>
      <c r="H5427"/>
      <c r="I5427"/>
      <c r="J5427"/>
      <c r="K5427"/>
      <c r="L5427"/>
      <c r="M5427"/>
      <c r="N5427"/>
      <c r="O5427"/>
      <c r="P5427"/>
    </row>
    <row r="5428" spans="4:16" x14ac:dyDescent="0.25">
      <c r="D5428"/>
      <c r="E5428"/>
      <c r="F5428"/>
      <c r="G5428"/>
      <c r="H5428"/>
      <c r="I5428"/>
      <c r="J5428"/>
      <c r="K5428"/>
      <c r="L5428"/>
      <c r="M5428"/>
      <c r="N5428"/>
      <c r="O5428"/>
      <c r="P5428"/>
    </row>
    <row r="5429" spans="4:16" x14ac:dyDescent="0.25">
      <c r="D5429"/>
      <c r="E5429"/>
      <c r="F5429"/>
      <c r="G5429"/>
      <c r="H5429"/>
      <c r="I5429"/>
      <c r="J5429"/>
      <c r="K5429"/>
      <c r="L5429"/>
      <c r="M5429"/>
      <c r="N5429"/>
      <c r="O5429"/>
      <c r="P5429"/>
    </row>
    <row r="5430" spans="4:16" x14ac:dyDescent="0.25">
      <c r="D5430"/>
      <c r="E5430"/>
      <c r="F5430"/>
      <c r="G5430"/>
      <c r="H5430"/>
      <c r="I5430"/>
      <c r="J5430"/>
      <c r="K5430"/>
      <c r="L5430"/>
      <c r="M5430"/>
      <c r="N5430"/>
      <c r="O5430"/>
      <c r="P5430"/>
    </row>
    <row r="5431" spans="4:16" x14ac:dyDescent="0.25">
      <c r="D5431"/>
      <c r="E5431"/>
      <c r="F5431"/>
      <c r="G5431"/>
      <c r="H5431"/>
      <c r="I5431"/>
      <c r="J5431"/>
      <c r="K5431"/>
      <c r="L5431"/>
      <c r="M5431"/>
      <c r="N5431"/>
      <c r="O5431"/>
      <c r="P5431"/>
    </row>
    <row r="5432" spans="4:16" x14ac:dyDescent="0.25">
      <c r="D5432"/>
      <c r="E5432"/>
      <c r="F5432"/>
      <c r="G5432"/>
      <c r="H5432"/>
      <c r="I5432"/>
      <c r="J5432"/>
      <c r="K5432"/>
      <c r="L5432"/>
      <c r="M5432"/>
      <c r="N5432"/>
      <c r="O5432"/>
      <c r="P5432"/>
    </row>
    <row r="5433" spans="4:16" x14ac:dyDescent="0.25">
      <c r="D5433"/>
      <c r="E5433"/>
      <c r="F5433"/>
      <c r="G5433"/>
      <c r="H5433"/>
      <c r="I5433"/>
      <c r="J5433"/>
      <c r="K5433"/>
      <c r="L5433"/>
      <c r="M5433"/>
      <c r="N5433"/>
      <c r="O5433"/>
      <c r="P5433"/>
    </row>
    <row r="5434" spans="4:16" x14ac:dyDescent="0.25">
      <c r="D5434"/>
      <c r="E5434"/>
      <c r="F5434"/>
      <c r="G5434"/>
      <c r="H5434"/>
      <c r="I5434"/>
      <c r="J5434"/>
      <c r="K5434"/>
      <c r="L5434"/>
      <c r="M5434"/>
      <c r="N5434"/>
      <c r="O5434"/>
      <c r="P5434"/>
    </row>
    <row r="5435" spans="4:16" x14ac:dyDescent="0.25">
      <c r="D5435"/>
      <c r="E5435"/>
      <c r="F5435"/>
      <c r="G5435"/>
      <c r="H5435"/>
      <c r="I5435"/>
      <c r="J5435"/>
      <c r="K5435"/>
      <c r="L5435"/>
      <c r="M5435"/>
      <c r="N5435"/>
      <c r="O5435"/>
      <c r="P5435"/>
    </row>
    <row r="5436" spans="4:16" x14ac:dyDescent="0.25">
      <c r="D5436"/>
      <c r="E5436"/>
      <c r="F5436"/>
      <c r="G5436"/>
      <c r="H5436"/>
      <c r="I5436"/>
      <c r="J5436"/>
      <c r="K5436"/>
      <c r="L5436"/>
      <c r="M5436"/>
      <c r="N5436"/>
      <c r="O5436"/>
      <c r="P5436"/>
    </row>
    <row r="5437" spans="4:16" x14ac:dyDescent="0.25">
      <c r="D5437"/>
      <c r="E5437"/>
      <c r="F5437"/>
      <c r="G5437"/>
      <c r="H5437"/>
      <c r="I5437"/>
      <c r="J5437"/>
      <c r="K5437"/>
      <c r="L5437"/>
      <c r="M5437"/>
      <c r="N5437"/>
      <c r="O5437"/>
      <c r="P5437"/>
    </row>
    <row r="5438" spans="4:16" x14ac:dyDescent="0.25">
      <c r="D5438"/>
      <c r="E5438"/>
      <c r="F5438"/>
      <c r="G5438"/>
      <c r="H5438"/>
      <c r="I5438"/>
      <c r="J5438"/>
      <c r="K5438"/>
      <c r="L5438"/>
      <c r="M5438"/>
      <c r="N5438"/>
      <c r="O5438"/>
      <c r="P5438"/>
    </row>
    <row r="5439" spans="4:16" x14ac:dyDescent="0.25">
      <c r="D5439"/>
      <c r="E5439"/>
      <c r="F5439"/>
      <c r="G5439"/>
      <c r="H5439"/>
      <c r="I5439"/>
      <c r="J5439"/>
      <c r="K5439"/>
      <c r="L5439"/>
      <c r="M5439"/>
      <c r="N5439"/>
      <c r="O5439"/>
      <c r="P5439"/>
    </row>
    <row r="5440" spans="4:16" x14ac:dyDescent="0.25">
      <c r="D5440"/>
      <c r="E5440"/>
      <c r="F5440"/>
      <c r="G5440"/>
      <c r="H5440"/>
      <c r="I5440"/>
      <c r="J5440"/>
      <c r="K5440"/>
      <c r="L5440"/>
      <c r="M5440"/>
      <c r="N5440"/>
      <c r="O5440"/>
      <c r="P5440"/>
    </row>
    <row r="5441" spans="4:16" x14ac:dyDescent="0.25">
      <c r="D5441"/>
      <c r="E5441"/>
      <c r="F5441"/>
      <c r="G5441"/>
      <c r="H5441"/>
      <c r="I5441"/>
      <c r="J5441"/>
      <c r="K5441"/>
      <c r="L5441"/>
      <c r="M5441"/>
      <c r="N5441"/>
      <c r="O5441"/>
      <c r="P5441"/>
    </row>
    <row r="5442" spans="4:16" x14ac:dyDescent="0.25">
      <c r="D5442"/>
      <c r="E5442"/>
      <c r="F5442"/>
      <c r="G5442"/>
      <c r="H5442"/>
      <c r="I5442"/>
      <c r="J5442"/>
      <c r="K5442"/>
      <c r="L5442"/>
      <c r="M5442"/>
      <c r="N5442"/>
      <c r="O5442"/>
      <c r="P5442"/>
    </row>
    <row r="5443" spans="4:16" x14ac:dyDescent="0.25">
      <c r="D5443"/>
      <c r="E5443"/>
      <c r="F5443"/>
      <c r="G5443"/>
      <c r="H5443"/>
      <c r="I5443"/>
      <c r="J5443"/>
      <c r="K5443"/>
      <c r="L5443"/>
      <c r="M5443"/>
      <c r="N5443"/>
      <c r="O5443"/>
      <c r="P5443"/>
    </row>
    <row r="5444" spans="4:16" x14ac:dyDescent="0.25">
      <c r="D5444"/>
      <c r="E5444"/>
      <c r="F5444"/>
      <c r="G5444"/>
      <c r="H5444"/>
      <c r="I5444"/>
      <c r="J5444"/>
      <c r="K5444"/>
      <c r="L5444"/>
      <c r="M5444"/>
      <c r="N5444"/>
      <c r="O5444"/>
      <c r="P5444"/>
    </row>
    <row r="5445" spans="4:16" x14ac:dyDescent="0.25">
      <c r="D5445"/>
      <c r="E5445"/>
      <c r="F5445"/>
      <c r="G5445"/>
      <c r="H5445"/>
      <c r="I5445"/>
      <c r="J5445"/>
      <c r="K5445"/>
      <c r="L5445"/>
      <c r="M5445"/>
      <c r="N5445"/>
      <c r="O5445"/>
      <c r="P5445"/>
    </row>
    <row r="5446" spans="4:16" x14ac:dyDescent="0.25">
      <c r="D5446"/>
      <c r="E5446"/>
      <c r="F5446"/>
      <c r="G5446"/>
      <c r="H5446"/>
      <c r="I5446"/>
      <c r="J5446"/>
      <c r="K5446"/>
      <c r="L5446"/>
      <c r="M5446"/>
      <c r="N5446"/>
      <c r="O5446"/>
      <c r="P5446"/>
    </row>
    <row r="5447" spans="4:16" x14ac:dyDescent="0.25">
      <c r="D5447"/>
      <c r="E5447"/>
      <c r="F5447"/>
      <c r="G5447"/>
      <c r="H5447"/>
      <c r="I5447"/>
      <c r="J5447"/>
      <c r="K5447"/>
      <c r="L5447"/>
      <c r="M5447"/>
      <c r="N5447"/>
      <c r="O5447"/>
      <c r="P5447"/>
    </row>
    <row r="5448" spans="4:16" x14ac:dyDescent="0.25">
      <c r="D5448"/>
      <c r="E5448"/>
      <c r="F5448"/>
      <c r="G5448"/>
      <c r="H5448"/>
      <c r="I5448"/>
      <c r="J5448"/>
      <c r="K5448"/>
      <c r="L5448"/>
      <c r="M5448"/>
      <c r="N5448"/>
      <c r="O5448"/>
      <c r="P5448"/>
    </row>
    <row r="5449" spans="4:16" x14ac:dyDescent="0.25">
      <c r="D5449"/>
      <c r="E5449"/>
      <c r="F5449"/>
      <c r="G5449"/>
      <c r="H5449"/>
      <c r="I5449"/>
      <c r="J5449"/>
      <c r="K5449"/>
      <c r="L5449"/>
      <c r="M5449"/>
      <c r="N5449"/>
      <c r="O5449"/>
      <c r="P5449"/>
    </row>
    <row r="5450" spans="4:16" x14ac:dyDescent="0.25">
      <c r="D5450"/>
      <c r="E5450"/>
      <c r="F5450"/>
      <c r="G5450"/>
      <c r="H5450"/>
      <c r="I5450"/>
      <c r="J5450"/>
      <c r="K5450"/>
      <c r="L5450"/>
      <c r="M5450"/>
      <c r="N5450"/>
      <c r="O5450"/>
      <c r="P5450"/>
    </row>
    <row r="5451" spans="4:16" x14ac:dyDescent="0.25">
      <c r="D5451"/>
      <c r="E5451"/>
      <c r="F5451"/>
      <c r="G5451"/>
      <c r="H5451"/>
      <c r="I5451"/>
      <c r="J5451"/>
      <c r="K5451"/>
      <c r="L5451"/>
      <c r="M5451"/>
      <c r="N5451"/>
      <c r="O5451"/>
      <c r="P5451"/>
    </row>
    <row r="5452" spans="4:16" x14ac:dyDescent="0.25">
      <c r="D5452"/>
      <c r="E5452"/>
      <c r="F5452"/>
      <c r="G5452"/>
      <c r="H5452"/>
      <c r="I5452"/>
      <c r="J5452"/>
      <c r="K5452"/>
      <c r="L5452"/>
      <c r="M5452"/>
      <c r="N5452"/>
      <c r="O5452"/>
      <c r="P5452"/>
    </row>
    <row r="5453" spans="4:16" x14ac:dyDescent="0.25">
      <c r="D5453"/>
      <c r="E5453"/>
      <c r="F5453"/>
      <c r="G5453"/>
      <c r="H5453"/>
      <c r="I5453"/>
      <c r="J5453"/>
      <c r="K5453"/>
      <c r="L5453"/>
      <c r="M5453"/>
      <c r="N5453"/>
      <c r="O5453"/>
      <c r="P5453"/>
    </row>
    <row r="5454" spans="4:16" x14ac:dyDescent="0.25">
      <c r="D5454"/>
      <c r="E5454"/>
      <c r="F5454"/>
      <c r="G5454"/>
      <c r="H5454"/>
      <c r="I5454"/>
      <c r="J5454"/>
      <c r="K5454"/>
      <c r="L5454"/>
      <c r="M5454"/>
      <c r="N5454"/>
      <c r="O5454"/>
      <c r="P5454"/>
    </row>
    <row r="5455" spans="4:16" x14ac:dyDescent="0.25">
      <c r="D5455"/>
      <c r="E5455"/>
      <c r="F5455"/>
      <c r="G5455"/>
      <c r="H5455"/>
      <c r="I5455"/>
      <c r="J5455"/>
      <c r="K5455"/>
      <c r="L5455"/>
      <c r="M5455"/>
      <c r="N5455"/>
      <c r="O5455"/>
      <c r="P5455"/>
    </row>
    <row r="5456" spans="4:16" x14ac:dyDescent="0.25">
      <c r="D5456"/>
      <c r="E5456"/>
      <c r="F5456"/>
      <c r="G5456"/>
      <c r="H5456"/>
      <c r="I5456"/>
      <c r="J5456"/>
      <c r="K5456"/>
      <c r="L5456"/>
      <c r="M5456"/>
      <c r="N5456"/>
      <c r="O5456"/>
      <c r="P5456"/>
    </row>
    <row r="5457" spans="4:16" x14ac:dyDescent="0.25">
      <c r="D5457"/>
      <c r="E5457"/>
      <c r="F5457"/>
      <c r="G5457"/>
      <c r="H5457"/>
      <c r="I5457"/>
      <c r="J5457"/>
      <c r="K5457"/>
      <c r="L5457"/>
      <c r="M5457"/>
      <c r="N5457"/>
      <c r="O5457"/>
      <c r="P5457"/>
    </row>
    <row r="5458" spans="4:16" x14ac:dyDescent="0.25">
      <c r="D5458"/>
      <c r="E5458"/>
      <c r="F5458"/>
      <c r="G5458"/>
      <c r="H5458"/>
      <c r="I5458"/>
      <c r="J5458"/>
      <c r="K5458"/>
      <c r="L5458"/>
      <c r="M5458"/>
      <c r="N5458"/>
      <c r="O5458"/>
      <c r="P5458"/>
    </row>
    <row r="5459" spans="4:16" x14ac:dyDescent="0.25">
      <c r="D5459"/>
      <c r="E5459"/>
      <c r="F5459"/>
      <c r="G5459"/>
      <c r="H5459"/>
      <c r="I5459"/>
      <c r="J5459"/>
      <c r="K5459"/>
      <c r="L5459"/>
      <c r="M5459"/>
      <c r="N5459"/>
      <c r="O5459"/>
      <c r="P5459"/>
    </row>
    <row r="5460" spans="4:16" x14ac:dyDescent="0.25">
      <c r="D5460"/>
      <c r="E5460"/>
      <c r="F5460"/>
      <c r="G5460"/>
      <c r="H5460"/>
      <c r="I5460"/>
      <c r="J5460"/>
      <c r="K5460"/>
      <c r="L5460"/>
      <c r="M5460"/>
      <c r="N5460"/>
      <c r="O5460"/>
      <c r="P5460"/>
    </row>
    <row r="5461" spans="4:16" x14ac:dyDescent="0.25">
      <c r="D5461"/>
      <c r="E5461"/>
      <c r="F5461"/>
      <c r="G5461"/>
      <c r="H5461"/>
      <c r="I5461"/>
      <c r="J5461"/>
      <c r="K5461"/>
      <c r="L5461"/>
      <c r="M5461"/>
      <c r="N5461"/>
      <c r="O5461"/>
      <c r="P5461"/>
    </row>
    <row r="5462" spans="4:16" x14ac:dyDescent="0.25">
      <c r="D5462"/>
      <c r="E5462"/>
      <c r="F5462"/>
      <c r="G5462"/>
      <c r="H5462"/>
      <c r="I5462"/>
      <c r="J5462"/>
      <c r="K5462"/>
      <c r="L5462"/>
      <c r="M5462"/>
      <c r="N5462"/>
      <c r="O5462"/>
      <c r="P5462"/>
    </row>
    <row r="5463" spans="4:16" x14ac:dyDescent="0.25">
      <c r="D5463"/>
      <c r="E5463"/>
      <c r="F5463"/>
      <c r="G5463"/>
      <c r="H5463"/>
      <c r="I5463"/>
      <c r="J5463"/>
      <c r="K5463"/>
      <c r="L5463"/>
      <c r="M5463"/>
      <c r="N5463"/>
      <c r="O5463"/>
      <c r="P5463"/>
    </row>
    <row r="5464" spans="4:16" x14ac:dyDescent="0.25">
      <c r="D5464"/>
      <c r="E5464"/>
      <c r="F5464"/>
      <c r="G5464"/>
      <c r="H5464"/>
      <c r="I5464"/>
      <c r="J5464"/>
      <c r="K5464"/>
      <c r="L5464"/>
      <c r="M5464"/>
      <c r="N5464"/>
      <c r="O5464"/>
      <c r="P5464"/>
    </row>
    <row r="5465" spans="4:16" x14ac:dyDescent="0.25">
      <c r="D5465"/>
      <c r="E5465"/>
      <c r="F5465"/>
      <c r="G5465"/>
      <c r="H5465"/>
      <c r="I5465"/>
      <c r="J5465"/>
      <c r="K5465"/>
      <c r="L5465"/>
      <c r="M5465"/>
      <c r="N5465"/>
      <c r="O5465"/>
      <c r="P5465"/>
    </row>
    <row r="5466" spans="4:16" x14ac:dyDescent="0.25">
      <c r="D5466"/>
      <c r="E5466"/>
      <c r="F5466"/>
      <c r="G5466"/>
      <c r="H5466"/>
      <c r="I5466"/>
      <c r="J5466"/>
      <c r="K5466"/>
      <c r="L5466"/>
      <c r="M5466"/>
      <c r="N5466"/>
      <c r="O5466"/>
      <c r="P5466"/>
    </row>
    <row r="5467" spans="4:16" x14ac:dyDescent="0.25">
      <c r="D5467"/>
      <c r="E5467"/>
      <c r="F5467"/>
      <c r="G5467"/>
      <c r="H5467"/>
      <c r="I5467"/>
      <c r="J5467"/>
      <c r="K5467"/>
      <c r="L5467"/>
      <c r="M5467"/>
      <c r="N5467"/>
      <c r="O5467"/>
      <c r="P5467"/>
    </row>
    <row r="5468" spans="4:16" x14ac:dyDescent="0.25">
      <c r="D5468"/>
      <c r="E5468"/>
      <c r="F5468"/>
      <c r="G5468"/>
      <c r="H5468"/>
      <c r="I5468"/>
      <c r="J5468"/>
      <c r="K5468"/>
      <c r="L5468"/>
      <c r="M5468"/>
      <c r="N5468"/>
      <c r="O5468"/>
      <c r="P5468"/>
    </row>
    <row r="5469" spans="4:16" x14ac:dyDescent="0.25">
      <c r="D5469"/>
      <c r="E5469"/>
      <c r="F5469"/>
      <c r="G5469"/>
      <c r="H5469"/>
      <c r="I5469"/>
      <c r="J5469"/>
      <c r="K5469"/>
      <c r="L5469"/>
      <c r="M5469"/>
      <c r="N5469"/>
      <c r="O5469"/>
      <c r="P5469"/>
    </row>
    <row r="5470" spans="4:16" x14ac:dyDescent="0.25">
      <c r="D5470"/>
      <c r="E5470"/>
      <c r="F5470"/>
      <c r="G5470"/>
      <c r="H5470"/>
      <c r="I5470"/>
      <c r="J5470"/>
      <c r="K5470"/>
      <c r="L5470"/>
      <c r="M5470"/>
      <c r="N5470"/>
      <c r="O5470"/>
      <c r="P5470"/>
    </row>
    <row r="5471" spans="4:16" x14ac:dyDescent="0.25">
      <c r="D5471"/>
      <c r="E5471"/>
      <c r="F5471"/>
      <c r="G5471"/>
      <c r="H5471"/>
      <c r="I5471"/>
      <c r="J5471"/>
      <c r="K5471"/>
      <c r="L5471"/>
      <c r="M5471"/>
      <c r="N5471"/>
      <c r="O5471"/>
      <c r="P5471"/>
    </row>
    <row r="5472" spans="4:16" x14ac:dyDescent="0.25">
      <c r="D5472"/>
      <c r="E5472"/>
      <c r="F5472"/>
      <c r="G5472"/>
      <c r="H5472"/>
      <c r="I5472"/>
      <c r="J5472"/>
      <c r="K5472"/>
      <c r="L5472"/>
      <c r="M5472"/>
      <c r="N5472"/>
      <c r="O5472"/>
      <c r="P5472"/>
    </row>
    <row r="5473" spans="4:16" x14ac:dyDescent="0.25">
      <c r="D5473"/>
      <c r="E5473"/>
      <c r="F5473"/>
      <c r="G5473"/>
      <c r="H5473"/>
      <c r="I5473"/>
      <c r="J5473"/>
      <c r="K5473"/>
      <c r="L5473"/>
      <c r="M5473"/>
      <c r="N5473"/>
      <c r="O5473"/>
      <c r="P5473"/>
    </row>
    <row r="5474" spans="4:16" x14ac:dyDescent="0.25">
      <c r="D5474"/>
      <c r="E5474"/>
      <c r="F5474"/>
      <c r="G5474"/>
      <c r="H5474"/>
      <c r="I5474"/>
      <c r="J5474"/>
      <c r="K5474"/>
      <c r="L5474"/>
      <c r="M5474"/>
      <c r="N5474"/>
      <c r="O5474"/>
      <c r="P5474"/>
    </row>
    <row r="5475" spans="4:16" x14ac:dyDescent="0.25">
      <c r="D5475"/>
      <c r="E5475"/>
      <c r="F5475"/>
      <c r="G5475"/>
      <c r="H5475"/>
      <c r="I5475"/>
      <c r="J5475"/>
      <c r="K5475"/>
      <c r="L5475"/>
      <c r="M5475"/>
      <c r="N5475"/>
      <c r="O5475"/>
      <c r="P5475"/>
    </row>
    <row r="5476" spans="4:16" x14ac:dyDescent="0.25">
      <c r="D5476"/>
      <c r="E5476"/>
      <c r="F5476"/>
      <c r="G5476"/>
      <c r="H5476"/>
      <c r="I5476"/>
      <c r="J5476"/>
      <c r="K5476"/>
      <c r="L5476"/>
      <c r="M5476"/>
      <c r="N5476"/>
      <c r="O5476"/>
      <c r="P5476"/>
    </row>
    <row r="5477" spans="4:16" x14ac:dyDescent="0.25">
      <c r="D5477"/>
      <c r="E5477"/>
      <c r="F5477"/>
      <c r="G5477"/>
      <c r="H5477"/>
      <c r="I5477"/>
      <c r="J5477"/>
      <c r="K5477"/>
      <c r="L5477"/>
      <c r="M5477"/>
      <c r="N5477"/>
      <c r="O5477"/>
      <c r="P5477"/>
    </row>
    <row r="5478" spans="4:16" x14ac:dyDescent="0.25">
      <c r="D5478"/>
      <c r="E5478"/>
      <c r="F5478"/>
      <c r="G5478"/>
      <c r="H5478"/>
      <c r="I5478"/>
      <c r="J5478"/>
      <c r="K5478"/>
      <c r="L5478"/>
      <c r="M5478"/>
      <c r="N5478"/>
      <c r="O5478"/>
      <c r="P5478"/>
    </row>
    <row r="5479" spans="4:16" x14ac:dyDescent="0.25">
      <c r="D5479"/>
      <c r="E5479"/>
      <c r="F5479"/>
      <c r="G5479"/>
      <c r="H5479"/>
      <c r="I5479"/>
      <c r="J5479"/>
      <c r="K5479"/>
      <c r="L5479"/>
      <c r="M5479"/>
      <c r="N5479"/>
      <c r="O5479"/>
      <c r="P5479"/>
    </row>
    <row r="5480" spans="4:16" x14ac:dyDescent="0.25">
      <c r="D5480"/>
      <c r="E5480"/>
      <c r="F5480"/>
      <c r="G5480"/>
      <c r="H5480"/>
      <c r="I5480"/>
      <c r="J5480"/>
      <c r="K5480"/>
      <c r="L5480"/>
      <c r="M5480"/>
      <c r="N5480"/>
      <c r="O5480"/>
      <c r="P5480"/>
    </row>
    <row r="5481" spans="4:16" x14ac:dyDescent="0.25">
      <c r="D5481"/>
      <c r="E5481"/>
      <c r="F5481"/>
      <c r="G5481"/>
      <c r="H5481"/>
      <c r="I5481"/>
      <c r="J5481"/>
      <c r="K5481"/>
      <c r="L5481"/>
      <c r="M5481"/>
      <c r="N5481"/>
      <c r="O5481"/>
      <c r="P5481"/>
    </row>
    <row r="5482" spans="4:16" x14ac:dyDescent="0.25">
      <c r="D5482"/>
      <c r="E5482"/>
      <c r="F5482"/>
      <c r="G5482"/>
      <c r="H5482"/>
      <c r="I5482"/>
      <c r="J5482"/>
      <c r="K5482"/>
      <c r="L5482"/>
      <c r="M5482"/>
      <c r="N5482"/>
      <c r="O5482"/>
      <c r="P5482"/>
    </row>
    <row r="5483" spans="4:16" x14ac:dyDescent="0.25">
      <c r="D5483"/>
      <c r="E5483"/>
      <c r="F5483"/>
      <c r="G5483"/>
      <c r="H5483"/>
      <c r="I5483"/>
      <c r="J5483"/>
      <c r="K5483"/>
      <c r="L5483"/>
      <c r="M5483"/>
      <c r="N5483"/>
      <c r="O5483"/>
      <c r="P5483"/>
    </row>
    <row r="5484" spans="4:16" x14ac:dyDescent="0.25">
      <c r="D5484"/>
      <c r="E5484"/>
      <c r="F5484"/>
      <c r="G5484"/>
      <c r="H5484"/>
      <c r="I5484"/>
      <c r="J5484"/>
      <c r="K5484"/>
      <c r="L5484"/>
      <c r="M5484"/>
      <c r="N5484"/>
      <c r="O5484"/>
      <c r="P5484"/>
    </row>
    <row r="5485" spans="4:16" x14ac:dyDescent="0.25">
      <c r="D5485"/>
      <c r="E5485"/>
      <c r="F5485"/>
      <c r="G5485"/>
      <c r="H5485"/>
      <c r="I5485"/>
      <c r="J5485"/>
      <c r="K5485"/>
      <c r="L5485"/>
      <c r="M5485"/>
      <c r="N5485"/>
      <c r="O5485"/>
      <c r="P5485"/>
    </row>
    <row r="5486" spans="4:16" x14ac:dyDescent="0.25">
      <c r="D5486"/>
      <c r="E5486"/>
      <c r="F5486"/>
      <c r="G5486"/>
      <c r="H5486"/>
      <c r="I5486"/>
      <c r="J5486"/>
      <c r="K5486"/>
      <c r="L5486"/>
      <c r="M5486"/>
      <c r="N5486"/>
      <c r="O5486"/>
      <c r="P5486"/>
    </row>
    <row r="5487" spans="4:16" x14ac:dyDescent="0.25">
      <c r="D5487"/>
      <c r="E5487"/>
      <c r="F5487"/>
      <c r="G5487"/>
      <c r="H5487"/>
      <c r="I5487"/>
      <c r="J5487"/>
      <c r="K5487"/>
      <c r="L5487"/>
      <c r="M5487"/>
      <c r="N5487"/>
      <c r="O5487"/>
      <c r="P5487"/>
    </row>
    <row r="5488" spans="4:16" x14ac:dyDescent="0.25">
      <c r="D5488"/>
      <c r="E5488"/>
      <c r="F5488"/>
      <c r="G5488"/>
      <c r="H5488"/>
      <c r="I5488"/>
      <c r="J5488"/>
      <c r="K5488"/>
      <c r="L5488"/>
      <c r="M5488"/>
      <c r="N5488"/>
      <c r="O5488"/>
      <c r="P5488"/>
    </row>
    <row r="5489" spans="4:16" x14ac:dyDescent="0.25">
      <c r="D5489"/>
      <c r="E5489"/>
      <c r="F5489"/>
      <c r="G5489"/>
      <c r="H5489"/>
      <c r="I5489"/>
      <c r="J5489"/>
      <c r="K5489"/>
      <c r="L5489"/>
      <c r="M5489"/>
      <c r="N5489"/>
      <c r="O5489"/>
      <c r="P5489"/>
    </row>
    <row r="5490" spans="4:16" x14ac:dyDescent="0.25">
      <c r="D5490"/>
      <c r="E5490"/>
      <c r="F5490"/>
      <c r="G5490"/>
      <c r="H5490"/>
      <c r="I5490"/>
      <c r="J5490"/>
      <c r="K5490"/>
      <c r="L5490"/>
      <c r="M5490"/>
      <c r="N5490"/>
      <c r="O5490"/>
      <c r="P5490"/>
    </row>
    <row r="5491" spans="4:16" x14ac:dyDescent="0.25">
      <c r="D5491"/>
      <c r="E5491"/>
      <c r="F5491"/>
      <c r="G5491"/>
      <c r="H5491"/>
      <c r="I5491"/>
      <c r="J5491"/>
      <c r="K5491"/>
      <c r="L5491"/>
      <c r="M5491"/>
      <c r="N5491"/>
      <c r="O5491"/>
      <c r="P5491"/>
    </row>
    <row r="5492" spans="4:16" x14ac:dyDescent="0.25">
      <c r="D5492"/>
      <c r="E5492"/>
      <c r="F5492"/>
      <c r="G5492"/>
      <c r="H5492"/>
      <c r="I5492"/>
      <c r="J5492"/>
      <c r="K5492"/>
      <c r="L5492"/>
      <c r="M5492"/>
      <c r="N5492"/>
      <c r="O5492"/>
      <c r="P5492"/>
    </row>
    <row r="5493" spans="4:16" x14ac:dyDescent="0.25">
      <c r="D5493"/>
      <c r="E5493"/>
      <c r="F5493"/>
      <c r="G5493"/>
      <c r="H5493"/>
      <c r="I5493"/>
      <c r="J5493"/>
      <c r="K5493"/>
      <c r="L5493"/>
      <c r="M5493"/>
      <c r="N5493"/>
      <c r="O5493"/>
      <c r="P5493"/>
    </row>
    <row r="5494" spans="4:16" x14ac:dyDescent="0.25">
      <c r="D5494"/>
      <c r="E5494"/>
      <c r="F5494"/>
      <c r="G5494"/>
      <c r="H5494"/>
      <c r="I5494"/>
      <c r="J5494"/>
      <c r="K5494"/>
      <c r="L5494"/>
      <c r="M5494"/>
      <c r="N5494"/>
      <c r="O5494"/>
      <c r="P5494"/>
    </row>
    <row r="5495" spans="4:16" x14ac:dyDescent="0.25">
      <c r="D5495"/>
      <c r="E5495"/>
      <c r="F5495"/>
      <c r="G5495"/>
      <c r="H5495"/>
      <c r="I5495"/>
      <c r="J5495"/>
      <c r="K5495"/>
      <c r="L5495"/>
      <c r="M5495"/>
      <c r="N5495"/>
      <c r="O5495"/>
      <c r="P5495"/>
    </row>
    <row r="5496" spans="4:16" x14ac:dyDescent="0.25">
      <c r="D5496"/>
      <c r="E5496"/>
      <c r="F5496"/>
      <c r="G5496"/>
      <c r="H5496"/>
      <c r="I5496"/>
      <c r="J5496"/>
      <c r="K5496"/>
      <c r="L5496"/>
      <c r="M5496"/>
      <c r="N5496"/>
      <c r="O5496"/>
      <c r="P5496"/>
    </row>
    <row r="5497" spans="4:16" x14ac:dyDescent="0.25">
      <c r="D5497"/>
      <c r="E5497"/>
      <c r="F5497"/>
      <c r="G5497"/>
      <c r="H5497"/>
      <c r="I5497"/>
      <c r="J5497"/>
      <c r="K5497"/>
      <c r="L5497"/>
      <c r="M5497"/>
      <c r="N5497"/>
      <c r="O5497"/>
      <c r="P5497"/>
    </row>
    <row r="5498" spans="4:16" x14ac:dyDescent="0.25">
      <c r="D5498"/>
      <c r="E5498"/>
      <c r="F5498"/>
      <c r="G5498"/>
      <c r="H5498"/>
      <c r="I5498"/>
      <c r="J5498"/>
      <c r="K5498"/>
      <c r="L5498"/>
      <c r="M5498"/>
      <c r="N5498"/>
      <c r="O5498"/>
      <c r="P5498"/>
    </row>
    <row r="5499" spans="4:16" x14ac:dyDescent="0.25">
      <c r="D5499"/>
      <c r="E5499"/>
      <c r="F5499"/>
      <c r="G5499"/>
      <c r="H5499"/>
      <c r="I5499"/>
      <c r="J5499"/>
      <c r="K5499"/>
      <c r="L5499"/>
      <c r="M5499"/>
      <c r="N5499"/>
      <c r="O5499"/>
      <c r="P5499"/>
    </row>
    <row r="5500" spans="4:16" x14ac:dyDescent="0.25">
      <c r="D5500"/>
      <c r="E5500"/>
      <c r="F5500"/>
      <c r="G5500"/>
      <c r="H5500"/>
      <c r="I5500"/>
      <c r="J5500"/>
      <c r="K5500"/>
      <c r="L5500"/>
      <c r="M5500"/>
      <c r="N5500"/>
      <c r="O5500"/>
      <c r="P5500"/>
    </row>
    <row r="5501" spans="4:16" x14ac:dyDescent="0.25">
      <c r="D5501"/>
      <c r="E5501"/>
      <c r="F5501"/>
      <c r="G5501"/>
      <c r="H5501"/>
      <c r="I5501"/>
      <c r="J5501"/>
      <c r="K5501"/>
      <c r="L5501"/>
      <c r="M5501"/>
      <c r="N5501"/>
      <c r="O5501"/>
      <c r="P5501"/>
    </row>
    <row r="5502" spans="4:16" x14ac:dyDescent="0.25">
      <c r="D5502"/>
      <c r="E5502"/>
      <c r="F5502"/>
      <c r="G5502"/>
      <c r="H5502"/>
      <c r="I5502"/>
      <c r="J5502"/>
      <c r="K5502"/>
      <c r="L5502"/>
      <c r="M5502"/>
      <c r="N5502"/>
      <c r="O5502"/>
      <c r="P5502"/>
    </row>
    <row r="5503" spans="4:16" x14ac:dyDescent="0.25">
      <c r="D5503"/>
      <c r="E5503"/>
      <c r="F5503"/>
      <c r="G5503"/>
      <c r="H5503"/>
      <c r="I5503"/>
      <c r="J5503"/>
      <c r="K5503"/>
      <c r="L5503"/>
      <c r="M5503"/>
      <c r="N5503"/>
      <c r="O5503"/>
      <c r="P5503"/>
    </row>
    <row r="5504" spans="4:16" x14ac:dyDescent="0.25">
      <c r="D5504"/>
      <c r="E5504"/>
      <c r="F5504"/>
      <c r="G5504"/>
      <c r="H5504"/>
      <c r="I5504"/>
      <c r="J5504"/>
      <c r="K5504"/>
      <c r="L5504"/>
      <c r="M5504"/>
      <c r="N5504"/>
      <c r="O5504"/>
      <c r="P5504"/>
    </row>
    <row r="5505" spans="4:16" x14ac:dyDescent="0.25">
      <c r="D5505"/>
      <c r="E5505"/>
      <c r="F5505"/>
      <c r="G5505"/>
      <c r="H5505"/>
      <c r="I5505"/>
      <c r="J5505"/>
      <c r="K5505"/>
      <c r="L5505"/>
      <c r="M5505"/>
      <c r="N5505"/>
      <c r="O5505"/>
      <c r="P5505"/>
    </row>
    <row r="5506" spans="4:16" x14ac:dyDescent="0.25">
      <c r="D5506"/>
      <c r="E5506"/>
      <c r="F5506"/>
      <c r="G5506"/>
      <c r="H5506"/>
      <c r="I5506"/>
      <c r="J5506"/>
      <c r="K5506"/>
      <c r="L5506"/>
      <c r="M5506"/>
      <c r="N5506"/>
      <c r="O5506"/>
      <c r="P5506"/>
    </row>
    <row r="5507" spans="4:16" x14ac:dyDescent="0.25">
      <c r="D5507"/>
      <c r="E5507"/>
      <c r="F5507"/>
      <c r="G5507"/>
      <c r="H5507"/>
      <c r="I5507"/>
      <c r="J5507"/>
      <c r="K5507"/>
      <c r="L5507"/>
      <c r="M5507"/>
      <c r="N5507"/>
      <c r="O5507"/>
      <c r="P5507"/>
    </row>
    <row r="5508" spans="4:16" x14ac:dyDescent="0.25">
      <c r="D5508"/>
      <c r="E5508"/>
      <c r="F5508"/>
      <c r="G5508"/>
      <c r="H5508"/>
      <c r="I5508"/>
      <c r="J5508"/>
      <c r="K5508"/>
      <c r="L5508"/>
      <c r="M5508"/>
      <c r="N5508"/>
      <c r="O5508"/>
      <c r="P5508"/>
    </row>
    <row r="5509" spans="4:16" x14ac:dyDescent="0.25">
      <c r="D5509"/>
      <c r="E5509"/>
      <c r="F5509"/>
      <c r="G5509"/>
      <c r="H5509"/>
      <c r="I5509"/>
      <c r="J5509"/>
      <c r="K5509"/>
      <c r="L5509"/>
      <c r="M5509"/>
      <c r="N5509"/>
      <c r="O5509"/>
      <c r="P5509"/>
    </row>
    <row r="5510" spans="4:16" x14ac:dyDescent="0.25">
      <c r="D5510"/>
      <c r="E5510"/>
      <c r="F5510"/>
      <c r="G5510"/>
      <c r="H5510"/>
      <c r="I5510"/>
      <c r="J5510"/>
      <c r="K5510"/>
      <c r="L5510"/>
      <c r="M5510"/>
      <c r="N5510"/>
      <c r="O5510"/>
      <c r="P5510"/>
    </row>
    <row r="5511" spans="4:16" x14ac:dyDescent="0.25">
      <c r="D5511"/>
      <c r="E5511"/>
      <c r="F5511"/>
      <c r="G5511"/>
      <c r="H5511"/>
      <c r="I5511"/>
      <c r="J5511"/>
      <c r="K5511"/>
      <c r="L5511"/>
      <c r="M5511"/>
      <c r="N5511"/>
      <c r="O5511"/>
      <c r="P5511"/>
    </row>
    <row r="5512" spans="4:16" x14ac:dyDescent="0.25">
      <c r="D5512"/>
      <c r="E5512"/>
      <c r="F5512"/>
      <c r="G5512"/>
      <c r="H5512"/>
      <c r="I5512"/>
      <c r="J5512"/>
      <c r="K5512"/>
      <c r="L5512"/>
      <c r="M5512"/>
      <c r="N5512"/>
      <c r="O5512"/>
      <c r="P5512"/>
    </row>
    <row r="5513" spans="4:16" x14ac:dyDescent="0.25">
      <c r="D5513"/>
      <c r="E5513"/>
      <c r="F5513"/>
      <c r="G5513"/>
      <c r="H5513"/>
      <c r="I5513"/>
      <c r="J5513"/>
      <c r="K5513"/>
      <c r="L5513"/>
      <c r="M5513"/>
      <c r="N5513"/>
      <c r="O5513"/>
      <c r="P5513"/>
    </row>
    <row r="5514" spans="4:16" x14ac:dyDescent="0.25">
      <c r="D5514"/>
      <c r="E5514"/>
      <c r="F5514"/>
      <c r="G5514"/>
      <c r="H5514"/>
      <c r="I5514"/>
      <c r="J5514"/>
      <c r="K5514"/>
      <c r="L5514"/>
      <c r="M5514"/>
      <c r="N5514"/>
      <c r="O5514"/>
      <c r="P5514"/>
    </row>
    <row r="5515" spans="4:16" x14ac:dyDescent="0.25">
      <c r="D5515"/>
      <c r="E5515"/>
      <c r="F5515"/>
      <c r="G5515"/>
      <c r="H5515"/>
      <c r="I5515"/>
      <c r="J5515"/>
      <c r="K5515"/>
      <c r="L5515"/>
      <c r="M5515"/>
      <c r="N5515"/>
      <c r="O5515"/>
      <c r="P5515"/>
    </row>
    <row r="5516" spans="4:16" x14ac:dyDescent="0.25">
      <c r="D5516"/>
      <c r="E5516"/>
      <c r="F5516"/>
      <c r="G5516"/>
      <c r="H5516"/>
      <c r="I5516"/>
      <c r="J5516"/>
      <c r="K5516"/>
      <c r="L5516"/>
      <c r="M5516"/>
      <c r="N5516"/>
      <c r="O5516"/>
      <c r="P5516"/>
    </row>
    <row r="5517" spans="4:16" x14ac:dyDescent="0.25">
      <c r="D5517"/>
      <c r="E5517"/>
      <c r="F5517"/>
      <c r="G5517"/>
      <c r="H5517"/>
      <c r="I5517"/>
      <c r="J5517"/>
      <c r="K5517"/>
      <c r="L5517"/>
      <c r="M5517"/>
      <c r="N5517"/>
      <c r="O5517"/>
      <c r="P5517"/>
    </row>
    <row r="5518" spans="4:16" x14ac:dyDescent="0.25">
      <c r="D5518"/>
      <c r="E5518"/>
      <c r="F5518"/>
      <c r="G5518"/>
      <c r="H5518"/>
      <c r="I5518"/>
      <c r="J5518"/>
      <c r="K5518"/>
      <c r="L5518"/>
      <c r="M5518"/>
      <c r="N5518"/>
      <c r="O5518"/>
      <c r="P5518"/>
    </row>
    <row r="5519" spans="4:16" x14ac:dyDescent="0.25">
      <c r="D5519"/>
      <c r="E5519"/>
      <c r="F5519"/>
      <c r="G5519"/>
      <c r="H5519"/>
      <c r="I5519"/>
      <c r="J5519"/>
      <c r="K5519"/>
      <c r="L5519"/>
      <c r="M5519"/>
      <c r="N5519"/>
      <c r="O5519"/>
      <c r="P5519"/>
    </row>
    <row r="5520" spans="4:16" x14ac:dyDescent="0.25">
      <c r="D5520"/>
      <c r="E5520"/>
      <c r="F5520"/>
      <c r="G5520"/>
      <c r="H5520"/>
      <c r="I5520"/>
      <c r="J5520"/>
      <c r="K5520"/>
      <c r="L5520"/>
      <c r="M5520"/>
      <c r="N5520"/>
      <c r="O5520"/>
      <c r="P5520"/>
    </row>
    <row r="5521" spans="4:16" x14ac:dyDescent="0.25">
      <c r="D5521"/>
      <c r="E5521"/>
      <c r="F5521"/>
      <c r="G5521"/>
      <c r="H5521"/>
      <c r="I5521"/>
      <c r="J5521"/>
      <c r="K5521"/>
      <c r="L5521"/>
      <c r="M5521"/>
      <c r="N5521"/>
      <c r="O5521"/>
      <c r="P5521"/>
    </row>
    <row r="5522" spans="4:16" x14ac:dyDescent="0.25">
      <c r="D5522"/>
      <c r="E5522"/>
      <c r="F5522"/>
      <c r="G5522"/>
      <c r="H5522"/>
      <c r="I5522"/>
      <c r="J5522"/>
      <c r="K5522"/>
      <c r="L5522"/>
      <c r="M5522"/>
      <c r="N5522"/>
      <c r="O5522"/>
      <c r="P5522"/>
    </row>
    <row r="5523" spans="4:16" x14ac:dyDescent="0.25">
      <c r="D5523"/>
      <c r="E5523"/>
      <c r="F5523"/>
      <c r="G5523"/>
      <c r="H5523"/>
      <c r="I5523"/>
      <c r="J5523"/>
      <c r="K5523"/>
      <c r="L5523"/>
      <c r="M5523"/>
      <c r="N5523"/>
      <c r="O5523"/>
      <c r="P5523"/>
    </row>
    <row r="5524" spans="4:16" x14ac:dyDescent="0.25">
      <c r="D5524"/>
      <c r="E5524"/>
      <c r="F5524"/>
      <c r="G5524"/>
      <c r="H5524"/>
      <c r="I5524"/>
      <c r="J5524"/>
      <c r="K5524"/>
      <c r="L5524"/>
      <c r="M5524"/>
      <c r="N5524"/>
      <c r="O5524"/>
      <c r="P5524"/>
    </row>
    <row r="5525" spans="4:16" x14ac:dyDescent="0.25">
      <c r="D5525"/>
      <c r="E5525"/>
      <c r="F5525"/>
      <c r="G5525"/>
      <c r="H5525"/>
      <c r="I5525"/>
      <c r="J5525"/>
      <c r="K5525"/>
      <c r="L5525"/>
      <c r="M5525"/>
      <c r="N5525"/>
      <c r="O5525"/>
      <c r="P5525"/>
    </row>
    <row r="5526" spans="4:16" x14ac:dyDescent="0.25">
      <c r="D5526"/>
      <c r="E5526"/>
      <c r="F5526"/>
      <c r="G5526"/>
      <c r="H5526"/>
      <c r="I5526"/>
      <c r="J5526"/>
      <c r="K5526"/>
      <c r="L5526"/>
      <c r="M5526"/>
      <c r="N5526"/>
      <c r="O5526"/>
      <c r="P5526"/>
    </row>
    <row r="5527" spans="4:16" x14ac:dyDescent="0.25">
      <c r="D5527"/>
      <c r="E5527"/>
      <c r="F5527"/>
      <c r="G5527"/>
      <c r="H5527"/>
      <c r="I5527"/>
      <c r="J5527"/>
      <c r="K5527"/>
      <c r="L5527"/>
      <c r="M5527"/>
      <c r="N5527"/>
      <c r="O5527"/>
      <c r="P5527"/>
    </row>
    <row r="5528" spans="4:16" x14ac:dyDescent="0.25">
      <c r="D5528"/>
      <c r="E5528"/>
      <c r="F5528"/>
      <c r="G5528"/>
      <c r="H5528"/>
      <c r="I5528"/>
      <c r="J5528"/>
      <c r="K5528"/>
      <c r="L5528"/>
      <c r="M5528"/>
      <c r="N5528"/>
      <c r="O5528"/>
      <c r="P5528"/>
    </row>
    <row r="5529" spans="4:16" x14ac:dyDescent="0.25">
      <c r="D5529"/>
      <c r="E5529"/>
      <c r="F5529"/>
      <c r="G5529"/>
      <c r="H5529"/>
      <c r="I5529"/>
      <c r="J5529"/>
      <c r="K5529"/>
      <c r="L5529"/>
      <c r="M5529"/>
      <c r="N5529"/>
      <c r="O5529"/>
      <c r="P5529"/>
    </row>
    <row r="5530" spans="4:16" x14ac:dyDescent="0.25">
      <c r="D5530"/>
      <c r="E5530"/>
      <c r="F5530"/>
      <c r="G5530"/>
      <c r="H5530"/>
      <c r="I5530"/>
      <c r="J5530"/>
      <c r="K5530"/>
      <c r="L5530"/>
      <c r="M5530"/>
      <c r="N5530"/>
      <c r="O5530"/>
      <c r="P5530"/>
    </row>
    <row r="5531" spans="4:16" x14ac:dyDescent="0.25">
      <c r="D5531"/>
      <c r="E5531"/>
      <c r="F5531"/>
      <c r="G5531"/>
      <c r="H5531"/>
      <c r="I5531"/>
      <c r="J5531"/>
      <c r="K5531"/>
      <c r="L5531"/>
      <c r="M5531"/>
      <c r="N5531"/>
      <c r="O5531"/>
      <c r="P5531"/>
    </row>
    <row r="5532" spans="4:16" x14ac:dyDescent="0.25">
      <c r="D5532"/>
      <c r="E5532"/>
      <c r="F5532"/>
      <c r="G5532"/>
      <c r="H5532"/>
      <c r="I5532"/>
      <c r="J5532"/>
      <c r="K5532"/>
      <c r="L5532"/>
      <c r="M5532"/>
      <c r="N5532"/>
      <c r="O5532"/>
      <c r="P5532"/>
    </row>
    <row r="5533" spans="4:16" x14ac:dyDescent="0.25">
      <c r="D5533"/>
      <c r="E5533"/>
      <c r="F5533"/>
      <c r="G5533"/>
      <c r="H5533"/>
      <c r="I5533"/>
      <c r="J5533"/>
      <c r="K5533"/>
      <c r="L5533"/>
      <c r="M5533"/>
      <c r="N5533"/>
      <c r="O5533"/>
      <c r="P5533"/>
    </row>
    <row r="5534" spans="4:16" x14ac:dyDescent="0.25">
      <c r="D5534"/>
      <c r="E5534"/>
      <c r="F5534"/>
      <c r="G5534"/>
      <c r="H5534"/>
      <c r="I5534"/>
      <c r="J5534"/>
      <c r="K5534"/>
      <c r="L5534"/>
      <c r="M5534"/>
      <c r="N5534"/>
      <c r="O5534"/>
      <c r="P5534"/>
    </row>
    <row r="5535" spans="4:16" x14ac:dyDescent="0.25">
      <c r="D5535"/>
      <c r="E5535"/>
      <c r="F5535"/>
      <c r="G5535"/>
      <c r="H5535"/>
      <c r="I5535"/>
      <c r="J5535"/>
      <c r="K5535"/>
      <c r="L5535"/>
      <c r="M5535"/>
      <c r="N5535"/>
      <c r="O5535"/>
      <c r="P5535"/>
    </row>
    <row r="5536" spans="4:16" x14ac:dyDescent="0.25">
      <c r="D5536"/>
      <c r="E5536"/>
      <c r="F5536"/>
      <c r="G5536"/>
      <c r="H5536"/>
      <c r="I5536"/>
      <c r="J5536"/>
      <c r="K5536"/>
      <c r="L5536"/>
      <c r="M5536"/>
      <c r="N5536"/>
      <c r="O5536"/>
      <c r="P5536"/>
    </row>
    <row r="5537" spans="4:16" x14ac:dyDescent="0.25">
      <c r="D5537"/>
      <c r="E5537"/>
      <c r="F5537"/>
      <c r="G5537"/>
      <c r="H5537"/>
      <c r="I5537"/>
      <c r="J5537"/>
      <c r="K5537"/>
      <c r="L5537"/>
      <c r="M5537"/>
      <c r="N5537"/>
      <c r="O5537"/>
      <c r="P5537"/>
    </row>
    <row r="5538" spans="4:16" x14ac:dyDescent="0.25">
      <c r="D5538"/>
      <c r="E5538"/>
      <c r="F5538"/>
      <c r="G5538"/>
      <c r="H5538"/>
      <c r="I5538"/>
      <c r="J5538"/>
      <c r="K5538"/>
      <c r="L5538"/>
      <c r="M5538"/>
      <c r="N5538"/>
      <c r="O5538"/>
      <c r="P5538"/>
    </row>
    <row r="5539" spans="4:16" x14ac:dyDescent="0.25">
      <c r="D5539"/>
      <c r="E5539"/>
      <c r="F5539"/>
      <c r="G5539"/>
      <c r="H5539"/>
      <c r="I5539"/>
      <c r="J5539"/>
      <c r="K5539"/>
      <c r="L5539"/>
      <c r="M5539"/>
      <c r="N5539"/>
      <c r="O5539"/>
      <c r="P5539"/>
    </row>
    <row r="5540" spans="4:16" x14ac:dyDescent="0.25">
      <c r="D5540"/>
      <c r="E5540"/>
      <c r="F5540"/>
      <c r="G5540"/>
      <c r="H5540"/>
      <c r="I5540"/>
      <c r="J5540"/>
      <c r="K5540"/>
      <c r="L5540"/>
      <c r="M5540"/>
      <c r="N5540"/>
      <c r="O5540"/>
      <c r="P5540"/>
    </row>
    <row r="5541" spans="4:16" x14ac:dyDescent="0.25">
      <c r="D5541"/>
      <c r="E5541"/>
      <c r="F5541"/>
      <c r="G5541"/>
      <c r="H5541"/>
      <c r="I5541"/>
      <c r="J5541"/>
      <c r="K5541"/>
      <c r="L5541"/>
      <c r="M5541"/>
      <c r="N5541"/>
      <c r="O5541"/>
      <c r="P5541"/>
    </row>
    <row r="5542" spans="4:16" x14ac:dyDescent="0.25">
      <c r="D5542"/>
      <c r="E5542"/>
      <c r="F5542"/>
      <c r="G5542"/>
      <c r="H5542"/>
      <c r="I5542"/>
      <c r="J5542"/>
      <c r="K5542"/>
      <c r="L5542"/>
      <c r="M5542"/>
      <c r="N5542"/>
      <c r="O5542"/>
      <c r="P5542"/>
    </row>
    <row r="5543" spans="4:16" x14ac:dyDescent="0.25">
      <c r="D5543"/>
      <c r="E5543"/>
      <c r="F5543"/>
      <c r="G5543"/>
      <c r="H5543"/>
      <c r="I5543"/>
      <c r="J5543"/>
      <c r="K5543"/>
      <c r="L5543"/>
      <c r="M5543"/>
      <c r="N5543"/>
      <c r="O5543"/>
      <c r="P5543"/>
    </row>
    <row r="5544" spans="4:16" x14ac:dyDescent="0.25">
      <c r="D5544"/>
      <c r="E5544"/>
      <c r="F5544"/>
      <c r="G5544"/>
      <c r="H5544"/>
      <c r="I5544"/>
      <c r="J5544"/>
      <c r="K5544"/>
      <c r="L5544"/>
      <c r="M5544"/>
      <c r="N5544"/>
      <c r="O5544"/>
      <c r="P5544"/>
    </row>
    <row r="5545" spans="4:16" x14ac:dyDescent="0.25">
      <c r="D5545"/>
      <c r="E5545"/>
      <c r="F5545"/>
      <c r="G5545"/>
      <c r="H5545"/>
      <c r="I5545"/>
      <c r="J5545"/>
      <c r="K5545"/>
      <c r="L5545"/>
      <c r="M5545"/>
      <c r="N5545"/>
      <c r="O5545"/>
      <c r="P5545"/>
    </row>
    <row r="5546" spans="4:16" x14ac:dyDescent="0.25">
      <c r="D5546"/>
      <c r="E5546"/>
      <c r="F5546"/>
      <c r="G5546"/>
      <c r="H5546"/>
      <c r="I5546"/>
      <c r="J5546"/>
      <c r="K5546"/>
      <c r="L5546"/>
      <c r="M5546"/>
      <c r="N5546"/>
      <c r="O5546"/>
      <c r="P5546"/>
    </row>
    <row r="5547" spans="4:16" x14ac:dyDescent="0.25">
      <c r="D5547"/>
      <c r="E5547"/>
      <c r="F5547"/>
      <c r="G5547"/>
      <c r="H5547"/>
      <c r="I5547"/>
      <c r="J5547"/>
      <c r="K5547"/>
      <c r="L5547"/>
      <c r="M5547"/>
      <c r="N5547"/>
      <c r="O5547"/>
      <c r="P5547"/>
    </row>
    <row r="5548" spans="4:16" x14ac:dyDescent="0.25">
      <c r="D5548"/>
      <c r="E5548"/>
      <c r="F5548"/>
      <c r="G5548"/>
      <c r="H5548"/>
      <c r="I5548"/>
      <c r="J5548"/>
      <c r="K5548"/>
      <c r="L5548"/>
      <c r="M5548"/>
      <c r="N5548"/>
      <c r="O5548"/>
      <c r="P5548"/>
    </row>
    <row r="5549" spans="4:16" x14ac:dyDescent="0.25">
      <c r="D5549"/>
      <c r="E5549"/>
      <c r="F5549"/>
      <c r="G5549"/>
      <c r="H5549"/>
      <c r="I5549"/>
      <c r="J5549"/>
      <c r="K5549"/>
      <c r="L5549"/>
      <c r="M5549"/>
      <c r="N5549"/>
      <c r="O5549"/>
      <c r="P5549"/>
    </row>
    <row r="5550" spans="4:16" x14ac:dyDescent="0.25">
      <c r="D5550"/>
      <c r="E5550"/>
      <c r="F5550"/>
      <c r="G5550"/>
      <c r="H5550"/>
      <c r="I5550"/>
      <c r="J5550"/>
      <c r="K5550"/>
      <c r="L5550"/>
      <c r="M5550"/>
      <c r="N5550"/>
      <c r="O5550"/>
      <c r="P5550"/>
    </row>
    <row r="5551" spans="4:16" x14ac:dyDescent="0.25">
      <c r="D5551"/>
      <c r="E5551"/>
      <c r="F5551"/>
      <c r="G5551"/>
      <c r="H5551"/>
      <c r="I5551"/>
      <c r="J5551"/>
      <c r="K5551"/>
      <c r="L5551"/>
      <c r="M5551"/>
      <c r="N5551"/>
      <c r="O5551"/>
      <c r="P5551"/>
    </row>
    <row r="5552" spans="4:16" x14ac:dyDescent="0.25">
      <c r="D5552"/>
      <c r="E5552"/>
      <c r="F5552"/>
      <c r="G5552"/>
      <c r="H5552"/>
      <c r="I5552"/>
      <c r="J5552"/>
      <c r="K5552"/>
      <c r="L5552"/>
      <c r="M5552"/>
      <c r="N5552"/>
      <c r="O5552"/>
      <c r="P5552"/>
    </row>
    <row r="5553" spans="4:16" x14ac:dyDescent="0.25">
      <c r="D5553"/>
      <c r="E5553"/>
      <c r="F5553"/>
      <c r="G5553"/>
      <c r="H5553"/>
      <c r="I5553"/>
      <c r="J5553"/>
      <c r="K5553"/>
      <c r="L5553"/>
      <c r="M5553"/>
      <c r="N5553"/>
      <c r="O5553"/>
      <c r="P5553"/>
    </row>
    <row r="5554" spans="4:16" x14ac:dyDescent="0.25">
      <c r="D5554"/>
      <c r="E5554"/>
      <c r="F5554"/>
      <c r="G5554"/>
      <c r="H5554"/>
      <c r="I5554"/>
      <c r="J5554"/>
      <c r="K5554"/>
      <c r="L5554"/>
      <c r="M5554"/>
      <c r="N5554"/>
      <c r="O5554"/>
      <c r="P5554"/>
    </row>
    <row r="5555" spans="4:16" x14ac:dyDescent="0.25">
      <c r="D5555"/>
      <c r="E5555"/>
      <c r="F5555"/>
      <c r="G5555"/>
      <c r="H5555"/>
      <c r="I5555"/>
      <c r="J5555"/>
      <c r="K5555"/>
      <c r="L5555"/>
      <c r="M5555"/>
      <c r="N5555"/>
      <c r="O5555"/>
      <c r="P5555"/>
    </row>
    <row r="5556" spans="4:16" x14ac:dyDescent="0.25">
      <c r="D5556"/>
      <c r="E5556"/>
      <c r="F5556"/>
      <c r="G5556"/>
      <c r="H5556"/>
      <c r="I5556"/>
      <c r="J5556"/>
      <c r="K5556"/>
      <c r="L5556"/>
      <c r="M5556"/>
      <c r="N5556"/>
      <c r="O5556"/>
      <c r="P5556"/>
    </row>
    <row r="5557" spans="4:16" x14ac:dyDescent="0.25">
      <c r="D5557"/>
      <c r="E5557"/>
      <c r="F5557"/>
      <c r="G5557"/>
      <c r="H5557"/>
      <c r="I5557"/>
      <c r="J5557"/>
      <c r="K5557"/>
      <c r="L5557"/>
      <c r="M5557"/>
      <c r="N5557"/>
      <c r="O5557"/>
      <c r="P5557"/>
    </row>
    <row r="5558" spans="4:16" x14ac:dyDescent="0.25">
      <c r="D5558"/>
      <c r="E5558"/>
      <c r="F5558"/>
      <c r="G5558"/>
      <c r="H5558"/>
      <c r="I5558"/>
      <c r="J5558"/>
      <c r="K5558"/>
      <c r="L5558"/>
      <c r="M5558"/>
      <c r="N5558"/>
      <c r="O5558"/>
      <c r="P5558"/>
    </row>
    <row r="5559" spans="4:16" x14ac:dyDescent="0.25">
      <c r="D5559"/>
      <c r="E5559"/>
      <c r="F5559"/>
      <c r="G5559"/>
      <c r="H5559"/>
      <c r="I5559"/>
      <c r="J5559"/>
      <c r="K5559"/>
      <c r="L5559"/>
      <c r="M5559"/>
      <c r="N5559"/>
      <c r="O5559"/>
      <c r="P5559"/>
    </row>
    <row r="5560" spans="4:16" x14ac:dyDescent="0.25">
      <c r="D5560"/>
      <c r="E5560"/>
      <c r="F5560"/>
      <c r="G5560"/>
      <c r="H5560"/>
      <c r="I5560"/>
      <c r="J5560"/>
      <c r="K5560"/>
      <c r="L5560"/>
      <c r="M5560"/>
      <c r="N5560"/>
      <c r="O5560"/>
      <c r="P5560"/>
    </row>
    <row r="5561" spans="4:16" x14ac:dyDescent="0.25">
      <c r="D5561"/>
      <c r="E5561"/>
      <c r="F5561"/>
      <c r="G5561"/>
      <c r="H5561"/>
      <c r="I5561"/>
      <c r="J5561"/>
      <c r="K5561"/>
      <c r="L5561"/>
      <c r="M5561"/>
      <c r="N5561"/>
      <c r="O5561"/>
      <c r="P5561"/>
    </row>
    <row r="5562" spans="4:16" x14ac:dyDescent="0.25">
      <c r="D5562"/>
      <c r="E5562"/>
      <c r="F5562"/>
      <c r="G5562"/>
      <c r="H5562"/>
      <c r="I5562"/>
      <c r="J5562"/>
      <c r="K5562"/>
      <c r="L5562"/>
      <c r="M5562"/>
      <c r="N5562"/>
      <c r="O5562"/>
      <c r="P5562"/>
    </row>
    <row r="5563" spans="4:16" x14ac:dyDescent="0.25">
      <c r="D5563"/>
      <c r="E5563"/>
      <c r="F5563"/>
      <c r="G5563"/>
      <c r="H5563"/>
      <c r="I5563"/>
      <c r="J5563"/>
      <c r="K5563"/>
      <c r="L5563"/>
      <c r="M5563"/>
      <c r="N5563"/>
      <c r="O5563"/>
      <c r="P5563"/>
    </row>
    <row r="5564" spans="4:16" x14ac:dyDescent="0.25">
      <c r="D5564"/>
      <c r="E5564"/>
      <c r="F5564"/>
      <c r="G5564"/>
      <c r="H5564"/>
      <c r="I5564"/>
      <c r="J5564"/>
      <c r="K5564"/>
      <c r="L5564"/>
      <c r="M5564"/>
      <c r="N5564"/>
      <c r="O5564"/>
      <c r="P5564"/>
    </row>
    <row r="5565" spans="4:16" x14ac:dyDescent="0.25">
      <c r="D5565"/>
      <c r="E5565"/>
      <c r="F5565"/>
      <c r="G5565"/>
      <c r="H5565"/>
      <c r="I5565"/>
      <c r="J5565"/>
      <c r="K5565"/>
      <c r="L5565"/>
      <c r="M5565"/>
      <c r="N5565"/>
      <c r="O5565"/>
      <c r="P5565"/>
    </row>
    <row r="5566" spans="4:16" x14ac:dyDescent="0.25">
      <c r="D5566"/>
      <c r="E5566"/>
      <c r="F5566"/>
      <c r="G5566"/>
      <c r="H5566"/>
      <c r="I5566"/>
      <c r="J5566"/>
      <c r="K5566"/>
      <c r="L5566"/>
      <c r="M5566"/>
      <c r="N5566"/>
      <c r="O5566"/>
      <c r="P5566"/>
    </row>
    <row r="5567" spans="4:16" x14ac:dyDescent="0.25">
      <c r="D5567"/>
      <c r="E5567"/>
      <c r="F5567"/>
      <c r="G5567"/>
      <c r="H5567"/>
      <c r="I5567"/>
      <c r="J5567"/>
      <c r="K5567"/>
      <c r="L5567"/>
      <c r="M5567"/>
      <c r="N5567"/>
      <c r="O5567"/>
      <c r="P5567"/>
    </row>
    <row r="5568" spans="4:16" x14ac:dyDescent="0.25">
      <c r="D5568"/>
      <c r="E5568"/>
      <c r="F5568"/>
      <c r="G5568"/>
      <c r="H5568"/>
      <c r="I5568"/>
      <c r="J5568"/>
      <c r="K5568"/>
      <c r="L5568"/>
      <c r="M5568"/>
      <c r="N5568"/>
      <c r="O5568"/>
      <c r="P5568"/>
    </row>
    <row r="5569" spans="4:16" x14ac:dyDescent="0.25">
      <c r="D5569"/>
      <c r="E5569"/>
      <c r="F5569"/>
      <c r="G5569"/>
      <c r="H5569"/>
      <c r="I5569"/>
      <c r="J5569"/>
      <c r="K5569"/>
      <c r="L5569"/>
      <c r="M5569"/>
      <c r="N5569"/>
      <c r="O5569"/>
      <c r="P5569"/>
    </row>
    <row r="5570" spans="4:16" x14ac:dyDescent="0.25">
      <c r="D5570"/>
      <c r="E5570"/>
      <c r="F5570"/>
      <c r="G5570"/>
      <c r="H5570"/>
      <c r="I5570"/>
      <c r="J5570"/>
      <c r="K5570"/>
      <c r="L5570"/>
      <c r="M5570"/>
      <c r="N5570"/>
      <c r="O5570"/>
      <c r="P5570"/>
    </row>
    <row r="5571" spans="4:16" x14ac:dyDescent="0.25">
      <c r="D5571"/>
      <c r="E5571"/>
      <c r="F5571"/>
      <c r="G5571"/>
      <c r="H5571"/>
      <c r="I5571"/>
      <c r="J5571"/>
      <c r="K5571"/>
      <c r="L5571"/>
      <c r="M5571"/>
      <c r="N5571"/>
      <c r="O5571"/>
      <c r="P5571"/>
    </row>
    <row r="5572" spans="4:16" x14ac:dyDescent="0.25">
      <c r="D5572"/>
      <c r="E5572"/>
      <c r="F5572"/>
      <c r="G5572"/>
      <c r="H5572"/>
      <c r="I5572"/>
      <c r="J5572"/>
      <c r="K5572"/>
      <c r="L5572"/>
      <c r="M5572"/>
      <c r="N5572"/>
      <c r="O5572"/>
      <c r="P5572"/>
    </row>
    <row r="5573" spans="4:16" x14ac:dyDescent="0.25">
      <c r="D5573"/>
      <c r="E5573"/>
      <c r="F5573"/>
      <c r="G5573"/>
      <c r="H5573"/>
      <c r="I5573"/>
      <c r="J5573"/>
      <c r="K5573"/>
      <c r="L5573"/>
      <c r="M5573"/>
      <c r="N5573"/>
      <c r="O5573"/>
      <c r="P5573"/>
    </row>
    <row r="5574" spans="4:16" x14ac:dyDescent="0.25">
      <c r="D5574"/>
      <c r="E5574"/>
      <c r="F5574"/>
      <c r="G5574"/>
      <c r="H5574"/>
      <c r="I5574"/>
      <c r="J5574"/>
      <c r="K5574"/>
      <c r="L5574"/>
      <c r="M5574"/>
      <c r="N5574"/>
      <c r="O5574"/>
      <c r="P5574"/>
    </row>
    <row r="5575" spans="4:16" x14ac:dyDescent="0.25">
      <c r="D5575"/>
      <c r="E5575"/>
      <c r="F5575"/>
      <c r="G5575"/>
      <c r="H5575"/>
      <c r="I5575"/>
      <c r="J5575"/>
      <c r="K5575"/>
      <c r="L5575"/>
      <c r="M5575"/>
      <c r="N5575"/>
      <c r="O5575"/>
      <c r="P5575"/>
    </row>
    <row r="5576" spans="4:16" x14ac:dyDescent="0.25">
      <c r="D5576"/>
      <c r="E5576"/>
      <c r="F5576"/>
      <c r="G5576"/>
      <c r="H5576"/>
      <c r="I5576"/>
      <c r="J5576"/>
      <c r="K5576"/>
      <c r="L5576"/>
      <c r="M5576"/>
      <c r="N5576"/>
      <c r="O5576"/>
      <c r="P5576"/>
    </row>
    <row r="5577" spans="4:16" x14ac:dyDescent="0.25">
      <c r="D5577"/>
      <c r="E5577"/>
      <c r="F5577"/>
      <c r="G5577"/>
      <c r="H5577"/>
      <c r="I5577"/>
      <c r="J5577"/>
      <c r="K5577"/>
      <c r="L5577"/>
      <c r="M5577"/>
      <c r="N5577"/>
      <c r="O5577"/>
      <c r="P5577"/>
    </row>
    <row r="5578" spans="4:16" x14ac:dyDescent="0.25">
      <c r="D5578"/>
      <c r="E5578"/>
      <c r="F5578"/>
      <c r="G5578"/>
      <c r="H5578"/>
      <c r="I5578"/>
      <c r="J5578"/>
      <c r="K5578"/>
      <c r="L5578"/>
      <c r="M5578"/>
      <c r="N5578"/>
      <c r="O5578"/>
      <c r="P5578"/>
    </row>
    <row r="5579" spans="4:16" x14ac:dyDescent="0.25">
      <c r="D5579"/>
      <c r="E5579"/>
      <c r="F5579"/>
      <c r="G5579"/>
      <c r="H5579"/>
      <c r="I5579"/>
      <c r="J5579"/>
      <c r="K5579"/>
      <c r="L5579"/>
      <c r="M5579"/>
      <c r="N5579"/>
      <c r="O5579"/>
      <c r="P5579"/>
    </row>
    <row r="5580" spans="4:16" x14ac:dyDescent="0.25">
      <c r="D5580"/>
      <c r="E5580"/>
      <c r="F5580"/>
      <c r="G5580"/>
      <c r="H5580"/>
      <c r="I5580"/>
      <c r="J5580"/>
      <c r="K5580"/>
      <c r="L5580"/>
      <c r="M5580"/>
      <c r="N5580"/>
      <c r="O5580"/>
      <c r="P5580"/>
    </row>
    <row r="5581" spans="4:16" x14ac:dyDescent="0.25">
      <c r="D5581"/>
      <c r="E5581"/>
      <c r="F5581"/>
      <c r="G5581"/>
      <c r="H5581"/>
      <c r="I5581"/>
      <c r="J5581"/>
      <c r="K5581"/>
      <c r="L5581"/>
      <c r="M5581"/>
      <c r="N5581"/>
      <c r="O5581"/>
      <c r="P5581"/>
    </row>
    <row r="5582" spans="4:16" x14ac:dyDescent="0.25">
      <c r="D5582"/>
      <c r="E5582"/>
      <c r="F5582"/>
      <c r="G5582"/>
      <c r="H5582"/>
      <c r="I5582"/>
      <c r="J5582"/>
      <c r="K5582"/>
      <c r="L5582"/>
      <c r="M5582"/>
      <c r="N5582"/>
      <c r="O5582"/>
      <c r="P5582"/>
    </row>
    <row r="5583" spans="4:16" x14ac:dyDescent="0.25">
      <c r="D5583"/>
      <c r="E5583"/>
      <c r="F5583"/>
      <c r="G5583"/>
      <c r="H5583"/>
      <c r="I5583"/>
      <c r="J5583"/>
      <c r="K5583"/>
      <c r="L5583"/>
      <c r="M5583"/>
      <c r="N5583"/>
      <c r="O5583"/>
      <c r="P5583"/>
    </row>
    <row r="5584" spans="4:16" x14ac:dyDescent="0.25">
      <c r="D5584"/>
      <c r="E5584"/>
      <c r="F5584"/>
      <c r="G5584"/>
      <c r="H5584"/>
      <c r="I5584"/>
      <c r="J5584"/>
      <c r="K5584"/>
      <c r="L5584"/>
      <c r="M5584"/>
      <c r="N5584"/>
      <c r="O5584"/>
      <c r="P5584"/>
    </row>
    <row r="5585" spans="4:16" x14ac:dyDescent="0.25">
      <c r="D5585"/>
      <c r="E5585"/>
      <c r="F5585"/>
      <c r="G5585"/>
      <c r="H5585"/>
      <c r="I5585"/>
      <c r="J5585"/>
      <c r="K5585"/>
      <c r="L5585"/>
      <c r="M5585"/>
      <c r="N5585"/>
      <c r="O5585"/>
      <c r="P5585"/>
    </row>
    <row r="5586" spans="4:16" x14ac:dyDescent="0.25">
      <c r="D5586"/>
      <c r="E5586"/>
      <c r="F5586"/>
      <c r="G5586"/>
      <c r="H5586"/>
      <c r="I5586"/>
      <c r="J5586"/>
      <c r="K5586"/>
      <c r="L5586"/>
      <c r="M5586"/>
      <c r="N5586"/>
      <c r="O5586"/>
      <c r="P5586"/>
    </row>
    <row r="5587" spans="4:16" x14ac:dyDescent="0.25">
      <c r="D5587"/>
      <c r="E5587"/>
      <c r="F5587"/>
      <c r="G5587"/>
      <c r="H5587"/>
      <c r="I5587"/>
      <c r="J5587"/>
      <c r="K5587"/>
      <c r="L5587"/>
      <c r="M5587"/>
      <c r="N5587"/>
      <c r="O5587"/>
      <c r="P5587"/>
    </row>
    <row r="5588" spans="4:16" x14ac:dyDescent="0.25">
      <c r="D5588"/>
      <c r="E5588"/>
      <c r="F5588"/>
      <c r="G5588"/>
      <c r="H5588"/>
      <c r="I5588"/>
      <c r="J5588"/>
      <c r="K5588"/>
      <c r="L5588"/>
      <c r="M5588"/>
      <c r="N5588"/>
      <c r="O5588"/>
      <c r="P5588"/>
    </row>
    <row r="5589" spans="4:16" x14ac:dyDescent="0.25">
      <c r="D5589"/>
      <c r="E5589"/>
      <c r="F5589"/>
      <c r="G5589"/>
      <c r="H5589"/>
      <c r="I5589"/>
      <c r="J5589"/>
      <c r="K5589"/>
      <c r="L5589"/>
      <c r="M5589"/>
      <c r="N5589"/>
      <c r="O5589"/>
      <c r="P5589"/>
    </row>
    <row r="5590" spans="4:16" x14ac:dyDescent="0.25">
      <c r="D5590"/>
      <c r="E5590"/>
      <c r="F5590"/>
      <c r="G5590"/>
      <c r="H5590"/>
      <c r="I5590"/>
      <c r="J5590"/>
      <c r="K5590"/>
      <c r="L5590"/>
      <c r="M5590"/>
      <c r="N5590"/>
      <c r="O5590"/>
      <c r="P5590"/>
    </row>
    <row r="5591" spans="4:16" x14ac:dyDescent="0.25">
      <c r="D5591"/>
      <c r="E5591"/>
      <c r="F5591"/>
      <c r="G5591"/>
      <c r="H5591"/>
      <c r="I5591"/>
      <c r="J5591"/>
      <c r="K5591"/>
      <c r="L5591"/>
      <c r="M5591"/>
      <c r="N5591"/>
      <c r="O5591"/>
      <c r="P5591"/>
    </row>
    <row r="5592" spans="4:16" x14ac:dyDescent="0.25">
      <c r="D5592"/>
      <c r="E5592"/>
      <c r="F5592"/>
      <c r="G5592"/>
      <c r="H5592"/>
      <c r="I5592"/>
      <c r="J5592"/>
      <c r="K5592"/>
      <c r="L5592"/>
      <c r="M5592"/>
      <c r="N5592"/>
      <c r="O5592"/>
      <c r="P5592"/>
    </row>
    <row r="5593" spans="4:16" x14ac:dyDescent="0.25">
      <c r="D5593"/>
      <c r="E5593"/>
      <c r="F5593"/>
      <c r="G5593"/>
      <c r="H5593"/>
      <c r="I5593"/>
      <c r="J5593"/>
      <c r="K5593"/>
      <c r="L5593"/>
      <c r="M5593"/>
      <c r="N5593"/>
      <c r="O5593"/>
      <c r="P5593"/>
    </row>
    <row r="5594" spans="4:16" x14ac:dyDescent="0.25">
      <c r="D5594"/>
      <c r="E5594"/>
      <c r="F5594"/>
      <c r="G5594"/>
      <c r="H5594"/>
      <c r="I5594"/>
      <c r="J5594"/>
      <c r="K5594"/>
      <c r="L5594"/>
      <c r="M5594"/>
      <c r="N5594"/>
      <c r="O5594"/>
      <c r="P5594"/>
    </row>
    <row r="5595" spans="4:16" x14ac:dyDescent="0.25">
      <c r="D5595"/>
      <c r="E5595"/>
      <c r="F5595"/>
      <c r="G5595"/>
      <c r="H5595"/>
      <c r="I5595"/>
      <c r="J5595"/>
      <c r="K5595"/>
      <c r="L5595"/>
      <c r="M5595"/>
      <c r="N5595"/>
      <c r="O5595"/>
      <c r="P5595"/>
    </row>
    <row r="5596" spans="4:16" x14ac:dyDescent="0.25">
      <c r="D5596"/>
      <c r="E5596"/>
      <c r="F5596"/>
      <c r="G5596"/>
      <c r="H5596"/>
      <c r="I5596"/>
      <c r="J5596"/>
      <c r="K5596"/>
      <c r="L5596"/>
      <c r="M5596"/>
      <c r="N5596"/>
      <c r="O5596"/>
      <c r="P5596"/>
    </row>
    <row r="5597" spans="4:16" x14ac:dyDescent="0.25">
      <c r="D5597"/>
      <c r="E5597"/>
      <c r="F5597"/>
      <c r="G5597"/>
      <c r="H5597"/>
      <c r="I5597"/>
      <c r="J5597"/>
      <c r="K5597"/>
      <c r="L5597"/>
      <c r="M5597"/>
      <c r="N5597"/>
      <c r="O5597"/>
      <c r="P5597"/>
    </row>
    <row r="5598" spans="4:16" x14ac:dyDescent="0.25">
      <c r="D5598"/>
      <c r="E5598"/>
      <c r="F5598"/>
      <c r="G5598"/>
      <c r="H5598"/>
      <c r="I5598"/>
      <c r="J5598"/>
      <c r="K5598"/>
      <c r="L5598"/>
      <c r="M5598"/>
      <c r="N5598"/>
      <c r="O5598"/>
      <c r="P5598"/>
    </row>
    <row r="5599" spans="4:16" x14ac:dyDescent="0.25">
      <c r="D5599"/>
      <c r="E5599"/>
      <c r="F5599"/>
      <c r="G5599"/>
      <c r="H5599"/>
      <c r="I5599"/>
      <c r="J5599"/>
      <c r="K5599"/>
      <c r="L5599"/>
      <c r="M5599"/>
      <c r="N5599"/>
      <c r="O5599"/>
      <c r="P5599"/>
    </row>
    <row r="5600" spans="4:16" x14ac:dyDescent="0.25">
      <c r="D5600"/>
      <c r="E5600"/>
      <c r="F5600"/>
      <c r="G5600"/>
      <c r="H5600"/>
      <c r="I5600"/>
      <c r="J5600"/>
      <c r="K5600"/>
      <c r="L5600"/>
      <c r="M5600"/>
      <c r="N5600"/>
      <c r="O5600"/>
      <c r="P5600"/>
    </row>
    <row r="5601" spans="4:16" x14ac:dyDescent="0.25">
      <c r="D5601"/>
      <c r="E5601"/>
      <c r="F5601"/>
      <c r="G5601"/>
      <c r="H5601"/>
      <c r="I5601"/>
      <c r="J5601"/>
      <c r="K5601"/>
      <c r="L5601"/>
      <c r="M5601"/>
      <c r="N5601"/>
      <c r="O5601"/>
      <c r="P5601"/>
    </row>
    <row r="5602" spans="4:16" x14ac:dyDescent="0.25">
      <c r="D5602"/>
      <c r="E5602"/>
      <c r="F5602"/>
      <c r="G5602"/>
      <c r="H5602"/>
      <c r="I5602"/>
      <c r="J5602"/>
      <c r="K5602"/>
      <c r="L5602"/>
      <c r="M5602"/>
      <c r="N5602"/>
      <c r="O5602"/>
      <c r="P5602"/>
    </row>
    <row r="5603" spans="4:16" x14ac:dyDescent="0.25">
      <c r="D5603"/>
      <c r="E5603"/>
      <c r="F5603"/>
      <c r="G5603"/>
      <c r="H5603"/>
      <c r="I5603"/>
      <c r="J5603"/>
      <c r="K5603"/>
      <c r="L5603"/>
      <c r="M5603"/>
      <c r="N5603"/>
      <c r="O5603"/>
      <c r="P5603"/>
    </row>
    <row r="5604" spans="4:16" x14ac:dyDescent="0.25">
      <c r="D5604"/>
      <c r="E5604"/>
      <c r="F5604"/>
      <c r="G5604"/>
      <c r="H5604"/>
      <c r="I5604"/>
      <c r="J5604"/>
      <c r="K5604"/>
      <c r="L5604"/>
      <c r="M5604"/>
      <c r="N5604"/>
      <c r="O5604"/>
      <c r="P5604"/>
    </row>
    <row r="5605" spans="4:16" x14ac:dyDescent="0.25">
      <c r="D5605"/>
      <c r="E5605"/>
      <c r="F5605"/>
      <c r="G5605"/>
      <c r="H5605"/>
      <c r="I5605"/>
      <c r="J5605"/>
      <c r="K5605"/>
      <c r="L5605"/>
      <c r="M5605"/>
      <c r="N5605"/>
      <c r="O5605"/>
      <c r="P5605"/>
    </row>
    <row r="5606" spans="4:16" x14ac:dyDescent="0.25">
      <c r="D5606"/>
      <c r="E5606"/>
      <c r="F5606"/>
      <c r="G5606"/>
      <c r="H5606"/>
      <c r="I5606"/>
      <c r="J5606"/>
      <c r="K5606"/>
      <c r="L5606"/>
      <c r="M5606"/>
      <c r="N5606"/>
      <c r="O5606"/>
      <c r="P5606"/>
    </row>
    <row r="5607" spans="4:16" x14ac:dyDescent="0.25">
      <c r="D5607"/>
      <c r="E5607"/>
      <c r="F5607"/>
      <c r="G5607"/>
      <c r="H5607"/>
      <c r="I5607"/>
      <c r="J5607"/>
      <c r="K5607"/>
      <c r="L5607"/>
      <c r="M5607"/>
      <c r="N5607"/>
      <c r="O5607"/>
      <c r="P5607"/>
    </row>
    <row r="5608" spans="4:16" x14ac:dyDescent="0.25">
      <c r="D5608"/>
      <c r="E5608"/>
      <c r="F5608"/>
      <c r="G5608"/>
      <c r="H5608"/>
      <c r="I5608"/>
      <c r="J5608"/>
      <c r="K5608"/>
      <c r="L5608"/>
      <c r="M5608"/>
      <c r="N5608"/>
      <c r="O5608"/>
      <c r="P5608"/>
    </row>
    <row r="5609" spans="4:16" x14ac:dyDescent="0.25">
      <c r="D5609"/>
      <c r="E5609"/>
      <c r="F5609"/>
      <c r="G5609"/>
      <c r="H5609"/>
      <c r="I5609"/>
      <c r="J5609"/>
      <c r="K5609"/>
      <c r="L5609"/>
      <c r="M5609"/>
      <c r="N5609"/>
      <c r="O5609"/>
      <c r="P5609"/>
    </row>
    <row r="5610" spans="4:16" x14ac:dyDescent="0.25">
      <c r="D5610"/>
      <c r="E5610"/>
      <c r="F5610"/>
      <c r="G5610"/>
      <c r="H5610"/>
      <c r="I5610"/>
      <c r="J5610"/>
      <c r="K5610"/>
      <c r="L5610"/>
      <c r="M5610"/>
      <c r="N5610"/>
      <c r="O5610"/>
      <c r="P5610"/>
    </row>
    <row r="5611" spans="4:16" x14ac:dyDescent="0.25">
      <c r="D5611"/>
      <c r="E5611"/>
      <c r="F5611"/>
      <c r="G5611"/>
      <c r="H5611"/>
      <c r="I5611"/>
      <c r="J5611"/>
      <c r="K5611"/>
      <c r="L5611"/>
      <c r="M5611"/>
      <c r="N5611"/>
      <c r="O5611"/>
      <c r="P5611"/>
    </row>
    <row r="5612" spans="4:16" x14ac:dyDescent="0.25">
      <c r="D5612"/>
      <c r="E5612"/>
      <c r="F5612"/>
      <c r="G5612"/>
      <c r="H5612"/>
      <c r="I5612"/>
      <c r="J5612"/>
      <c r="K5612"/>
      <c r="L5612"/>
      <c r="M5612"/>
      <c r="N5612"/>
      <c r="O5612"/>
      <c r="P5612"/>
    </row>
    <row r="5613" spans="4:16" x14ac:dyDescent="0.25">
      <c r="D5613"/>
      <c r="E5613"/>
      <c r="F5613"/>
      <c r="G5613"/>
      <c r="H5613"/>
      <c r="I5613"/>
      <c r="J5613"/>
      <c r="K5613"/>
      <c r="L5613"/>
      <c r="M5613"/>
      <c r="N5613"/>
      <c r="O5613"/>
      <c r="P5613"/>
    </row>
    <row r="5614" spans="4:16" x14ac:dyDescent="0.25">
      <c r="D5614"/>
      <c r="E5614"/>
      <c r="F5614"/>
      <c r="G5614"/>
      <c r="H5614"/>
      <c r="I5614"/>
      <c r="J5614"/>
      <c r="K5614"/>
      <c r="L5614"/>
      <c r="M5614"/>
      <c r="N5614"/>
      <c r="O5614"/>
      <c r="P5614"/>
    </row>
    <row r="5615" spans="4:16" x14ac:dyDescent="0.25">
      <c r="D5615"/>
      <c r="E5615"/>
      <c r="F5615"/>
      <c r="G5615"/>
      <c r="H5615"/>
      <c r="I5615"/>
      <c r="J5615"/>
      <c r="K5615"/>
      <c r="L5615"/>
      <c r="M5615"/>
      <c r="N5615"/>
      <c r="O5615"/>
      <c r="P5615"/>
    </row>
    <row r="5616" spans="4:16" x14ac:dyDescent="0.25">
      <c r="D5616"/>
      <c r="E5616"/>
      <c r="F5616"/>
      <c r="G5616"/>
      <c r="H5616"/>
      <c r="I5616"/>
      <c r="J5616"/>
      <c r="K5616"/>
      <c r="L5616"/>
      <c r="M5616"/>
      <c r="N5616"/>
      <c r="O5616"/>
      <c r="P5616"/>
    </row>
    <row r="5617" spans="4:16" x14ac:dyDescent="0.25">
      <c r="D5617"/>
      <c r="E5617"/>
      <c r="F5617"/>
      <c r="G5617"/>
      <c r="H5617"/>
      <c r="I5617"/>
      <c r="J5617"/>
      <c r="K5617"/>
      <c r="L5617"/>
      <c r="M5617"/>
      <c r="N5617"/>
      <c r="O5617"/>
      <c r="P5617"/>
    </row>
    <row r="5618" spans="4:16" x14ac:dyDescent="0.25">
      <c r="D5618"/>
      <c r="E5618"/>
      <c r="F5618"/>
      <c r="G5618"/>
      <c r="H5618"/>
      <c r="I5618"/>
      <c r="J5618"/>
      <c r="K5618"/>
      <c r="L5618"/>
      <c r="M5618"/>
      <c r="N5618"/>
      <c r="O5618"/>
      <c r="P5618"/>
    </row>
    <row r="5619" spans="4:16" x14ac:dyDescent="0.25">
      <c r="D5619"/>
      <c r="E5619"/>
      <c r="F5619"/>
      <c r="G5619"/>
      <c r="H5619"/>
      <c r="I5619"/>
      <c r="J5619"/>
      <c r="K5619"/>
      <c r="L5619"/>
      <c r="M5619"/>
      <c r="N5619"/>
      <c r="O5619"/>
      <c r="P5619"/>
    </row>
    <row r="5620" spans="4:16" x14ac:dyDescent="0.25">
      <c r="D5620"/>
      <c r="E5620"/>
      <c r="F5620"/>
      <c r="G5620"/>
      <c r="H5620"/>
      <c r="I5620"/>
      <c r="J5620"/>
      <c r="K5620"/>
      <c r="L5620"/>
      <c r="M5620"/>
      <c r="N5620"/>
      <c r="O5620"/>
      <c r="P5620"/>
    </row>
    <row r="5621" spans="4:16" x14ac:dyDescent="0.25">
      <c r="D5621"/>
      <c r="E5621"/>
      <c r="F5621"/>
      <c r="G5621"/>
      <c r="H5621"/>
      <c r="I5621"/>
      <c r="J5621"/>
      <c r="K5621"/>
      <c r="L5621"/>
      <c r="M5621"/>
      <c r="N5621"/>
      <c r="O5621"/>
      <c r="P5621"/>
    </row>
    <row r="5622" spans="4:16" x14ac:dyDescent="0.25">
      <c r="D5622"/>
      <c r="E5622"/>
      <c r="F5622"/>
      <c r="G5622"/>
      <c r="H5622"/>
      <c r="I5622"/>
      <c r="J5622"/>
      <c r="K5622"/>
      <c r="L5622"/>
      <c r="M5622"/>
      <c r="N5622"/>
      <c r="O5622"/>
      <c r="P5622"/>
    </row>
    <row r="5623" spans="4:16" x14ac:dyDescent="0.25">
      <c r="D5623"/>
      <c r="E5623"/>
      <c r="F5623"/>
      <c r="G5623"/>
      <c r="H5623"/>
      <c r="I5623"/>
      <c r="J5623"/>
      <c r="K5623"/>
      <c r="L5623"/>
      <c r="M5623"/>
      <c r="N5623"/>
      <c r="O5623"/>
      <c r="P5623"/>
    </row>
    <row r="5624" spans="4:16" x14ac:dyDescent="0.25">
      <c r="D5624"/>
      <c r="E5624"/>
      <c r="F5624"/>
      <c r="G5624"/>
      <c r="H5624"/>
      <c r="I5624"/>
      <c r="J5624"/>
      <c r="K5624"/>
      <c r="L5624"/>
      <c r="M5624"/>
      <c r="N5624"/>
      <c r="O5624"/>
      <c r="P5624"/>
    </row>
    <row r="5625" spans="4:16" x14ac:dyDescent="0.25">
      <c r="D5625"/>
      <c r="E5625"/>
      <c r="F5625"/>
      <c r="G5625"/>
      <c r="H5625"/>
      <c r="I5625"/>
      <c r="J5625"/>
      <c r="K5625"/>
      <c r="L5625"/>
      <c r="M5625"/>
      <c r="N5625"/>
      <c r="O5625"/>
      <c r="P5625"/>
    </row>
    <row r="5626" spans="4:16" x14ac:dyDescent="0.25">
      <c r="D5626"/>
      <c r="E5626"/>
      <c r="F5626"/>
      <c r="G5626"/>
      <c r="H5626"/>
      <c r="I5626"/>
      <c r="J5626"/>
      <c r="K5626"/>
      <c r="L5626"/>
      <c r="M5626"/>
      <c r="N5626"/>
      <c r="O5626"/>
      <c r="P5626"/>
    </row>
    <row r="5627" spans="4:16" x14ac:dyDescent="0.25">
      <c r="D5627"/>
      <c r="E5627"/>
      <c r="F5627"/>
      <c r="G5627"/>
      <c r="H5627"/>
      <c r="I5627"/>
      <c r="J5627"/>
      <c r="K5627"/>
      <c r="L5627"/>
      <c r="M5627"/>
      <c r="N5627"/>
      <c r="O5627"/>
      <c r="P5627"/>
    </row>
    <row r="5628" spans="4:16" x14ac:dyDescent="0.25">
      <c r="D5628"/>
      <c r="E5628"/>
      <c r="F5628"/>
      <c r="G5628"/>
      <c r="H5628"/>
      <c r="I5628"/>
      <c r="J5628"/>
      <c r="K5628"/>
      <c r="L5628"/>
      <c r="M5628"/>
      <c r="N5628"/>
      <c r="O5628"/>
      <c r="P5628"/>
    </row>
    <row r="5629" spans="4:16" x14ac:dyDescent="0.25">
      <c r="D5629"/>
      <c r="E5629"/>
      <c r="F5629"/>
      <c r="G5629"/>
      <c r="H5629"/>
      <c r="I5629"/>
      <c r="J5629"/>
      <c r="K5629"/>
      <c r="L5629"/>
      <c r="M5629"/>
      <c r="N5629"/>
      <c r="O5629"/>
      <c r="P5629"/>
    </row>
    <row r="5630" spans="4:16" x14ac:dyDescent="0.25">
      <c r="D5630"/>
      <c r="E5630"/>
      <c r="F5630"/>
      <c r="G5630"/>
      <c r="H5630"/>
      <c r="I5630"/>
      <c r="J5630"/>
      <c r="K5630"/>
      <c r="L5630"/>
      <c r="M5630"/>
      <c r="N5630"/>
      <c r="O5630"/>
      <c r="P5630"/>
    </row>
    <row r="5631" spans="4:16" x14ac:dyDescent="0.25">
      <c r="D5631"/>
      <c r="E5631"/>
      <c r="F5631"/>
      <c r="G5631"/>
      <c r="H5631"/>
      <c r="I5631"/>
      <c r="J5631"/>
      <c r="K5631"/>
      <c r="L5631"/>
      <c r="M5631"/>
      <c r="N5631"/>
      <c r="O5631"/>
      <c r="P5631"/>
    </row>
    <row r="5632" spans="4:16" x14ac:dyDescent="0.25">
      <c r="D5632"/>
      <c r="E5632"/>
      <c r="F5632"/>
      <c r="G5632"/>
      <c r="H5632"/>
      <c r="I5632"/>
      <c r="J5632"/>
      <c r="K5632"/>
      <c r="L5632"/>
      <c r="M5632"/>
      <c r="N5632"/>
      <c r="O5632"/>
      <c r="P5632"/>
    </row>
    <row r="5633" spans="4:16" x14ac:dyDescent="0.25">
      <c r="D5633"/>
      <c r="E5633"/>
      <c r="F5633"/>
      <c r="G5633"/>
      <c r="H5633"/>
      <c r="I5633"/>
      <c r="J5633"/>
      <c r="K5633"/>
      <c r="L5633"/>
      <c r="M5633"/>
      <c r="N5633"/>
      <c r="O5633"/>
      <c r="P5633"/>
    </row>
    <row r="5634" spans="4:16" x14ac:dyDescent="0.25">
      <c r="D5634"/>
      <c r="E5634"/>
      <c r="F5634"/>
      <c r="G5634"/>
      <c r="H5634"/>
      <c r="I5634"/>
      <c r="J5634"/>
      <c r="K5634"/>
      <c r="L5634"/>
      <c r="M5634"/>
      <c r="N5634"/>
      <c r="O5634"/>
      <c r="P5634"/>
    </row>
    <row r="5635" spans="4:16" x14ac:dyDescent="0.25">
      <c r="D5635"/>
      <c r="E5635"/>
      <c r="F5635"/>
      <c r="G5635"/>
      <c r="H5635"/>
      <c r="I5635"/>
      <c r="J5635"/>
      <c r="K5635"/>
      <c r="L5635"/>
      <c r="M5635"/>
      <c r="N5635"/>
      <c r="O5635"/>
      <c r="P5635"/>
    </row>
    <row r="5636" spans="4:16" x14ac:dyDescent="0.25">
      <c r="D5636"/>
      <c r="E5636"/>
      <c r="F5636"/>
      <c r="G5636"/>
      <c r="H5636"/>
      <c r="I5636"/>
      <c r="J5636"/>
      <c r="K5636"/>
      <c r="L5636"/>
      <c r="M5636"/>
      <c r="N5636"/>
      <c r="O5636"/>
      <c r="P5636"/>
    </row>
    <row r="5637" spans="4:16" x14ac:dyDescent="0.25">
      <c r="D5637"/>
      <c r="E5637"/>
      <c r="F5637"/>
      <c r="G5637"/>
      <c r="H5637"/>
      <c r="I5637"/>
      <c r="J5637"/>
      <c r="K5637"/>
      <c r="L5637"/>
      <c r="M5637"/>
      <c r="N5637"/>
      <c r="O5637"/>
      <c r="P5637"/>
    </row>
    <row r="5638" spans="4:16" x14ac:dyDescent="0.25">
      <c r="D5638"/>
      <c r="E5638"/>
      <c r="F5638"/>
      <c r="G5638"/>
      <c r="H5638"/>
      <c r="I5638"/>
      <c r="J5638"/>
      <c r="K5638"/>
      <c r="L5638"/>
      <c r="M5638"/>
      <c r="N5638"/>
      <c r="O5638"/>
      <c r="P5638"/>
    </row>
    <row r="5639" spans="4:16" x14ac:dyDescent="0.25">
      <c r="D5639"/>
      <c r="E5639"/>
      <c r="F5639"/>
      <c r="G5639"/>
      <c r="H5639"/>
      <c r="I5639"/>
      <c r="J5639"/>
      <c r="K5639"/>
      <c r="L5639"/>
      <c r="M5639"/>
      <c r="N5639"/>
      <c r="O5639"/>
      <c r="P5639"/>
    </row>
    <row r="5640" spans="4:16" x14ac:dyDescent="0.25">
      <c r="D5640"/>
      <c r="E5640"/>
      <c r="F5640"/>
      <c r="G5640"/>
      <c r="H5640"/>
      <c r="I5640"/>
      <c r="J5640"/>
      <c r="K5640"/>
      <c r="L5640"/>
      <c r="M5640"/>
      <c r="N5640"/>
      <c r="O5640"/>
      <c r="P5640"/>
    </row>
    <row r="5641" spans="4:16" x14ac:dyDescent="0.25">
      <c r="D5641"/>
      <c r="E5641"/>
      <c r="F5641"/>
      <c r="G5641"/>
      <c r="H5641"/>
      <c r="I5641"/>
      <c r="J5641"/>
      <c r="K5641"/>
      <c r="L5641"/>
      <c r="M5641"/>
      <c r="N5641"/>
      <c r="O5641"/>
      <c r="P5641"/>
    </row>
    <row r="5642" spans="4:16" x14ac:dyDescent="0.25">
      <c r="D5642"/>
      <c r="E5642"/>
      <c r="F5642"/>
      <c r="G5642"/>
      <c r="H5642"/>
      <c r="I5642"/>
      <c r="J5642"/>
      <c r="K5642"/>
      <c r="L5642"/>
      <c r="M5642"/>
      <c r="N5642"/>
      <c r="O5642"/>
      <c r="P5642"/>
    </row>
    <row r="5643" spans="4:16" x14ac:dyDescent="0.25">
      <c r="D5643"/>
      <c r="E5643"/>
      <c r="F5643"/>
      <c r="G5643"/>
      <c r="H5643"/>
      <c r="I5643"/>
      <c r="J5643"/>
      <c r="K5643"/>
      <c r="L5643"/>
      <c r="M5643"/>
      <c r="N5643"/>
      <c r="O5643"/>
      <c r="P5643"/>
    </row>
    <row r="5644" spans="4:16" x14ac:dyDescent="0.25">
      <c r="D5644"/>
      <c r="E5644"/>
      <c r="F5644"/>
      <c r="G5644"/>
      <c r="H5644"/>
      <c r="I5644"/>
      <c r="J5644"/>
      <c r="K5644"/>
      <c r="L5644"/>
      <c r="M5644"/>
      <c r="N5644"/>
      <c r="O5644"/>
      <c r="P5644"/>
    </row>
    <row r="5645" spans="4:16" x14ac:dyDescent="0.25">
      <c r="D5645"/>
      <c r="E5645"/>
      <c r="F5645"/>
      <c r="G5645"/>
      <c r="H5645"/>
      <c r="I5645"/>
      <c r="J5645"/>
      <c r="K5645"/>
      <c r="L5645"/>
      <c r="M5645"/>
      <c r="N5645"/>
      <c r="O5645"/>
      <c r="P5645"/>
    </row>
    <row r="5646" spans="4:16" x14ac:dyDescent="0.25">
      <c r="D5646"/>
      <c r="E5646"/>
      <c r="F5646"/>
      <c r="G5646"/>
      <c r="H5646"/>
      <c r="I5646"/>
      <c r="J5646"/>
      <c r="K5646"/>
      <c r="L5646"/>
      <c r="M5646"/>
      <c r="N5646"/>
      <c r="O5646"/>
      <c r="P5646"/>
    </row>
    <row r="5647" spans="4:16" x14ac:dyDescent="0.25">
      <c r="D5647"/>
      <c r="E5647"/>
      <c r="F5647"/>
      <c r="G5647"/>
      <c r="H5647"/>
      <c r="I5647"/>
      <c r="J5647"/>
      <c r="K5647"/>
      <c r="L5647"/>
      <c r="M5647"/>
      <c r="N5647"/>
      <c r="O5647"/>
      <c r="P5647"/>
    </row>
    <row r="5648" spans="4:16" x14ac:dyDescent="0.25">
      <c r="D5648"/>
      <c r="E5648"/>
      <c r="F5648"/>
      <c r="G5648"/>
      <c r="H5648"/>
      <c r="I5648"/>
      <c r="J5648"/>
      <c r="K5648"/>
      <c r="L5648"/>
      <c r="M5648"/>
      <c r="N5648"/>
      <c r="O5648"/>
      <c r="P5648"/>
    </row>
    <row r="5649" spans="4:16" x14ac:dyDescent="0.25">
      <c r="D5649"/>
      <c r="E5649"/>
      <c r="F5649"/>
      <c r="G5649"/>
      <c r="H5649"/>
      <c r="I5649"/>
      <c r="J5649"/>
      <c r="K5649"/>
      <c r="L5649"/>
      <c r="M5649"/>
      <c r="N5649"/>
      <c r="O5649"/>
      <c r="P5649"/>
    </row>
    <row r="5650" spans="4:16" x14ac:dyDescent="0.25">
      <c r="D5650"/>
      <c r="E5650"/>
      <c r="F5650"/>
      <c r="G5650"/>
      <c r="H5650"/>
      <c r="I5650"/>
      <c r="J5650"/>
      <c r="K5650"/>
      <c r="L5650"/>
      <c r="M5650"/>
      <c r="N5650"/>
      <c r="O5650"/>
      <c r="P5650"/>
    </row>
    <row r="5651" spans="4:16" x14ac:dyDescent="0.25">
      <c r="D5651"/>
      <c r="E5651"/>
      <c r="F5651"/>
      <c r="G5651"/>
      <c r="H5651"/>
      <c r="I5651"/>
      <c r="J5651"/>
      <c r="K5651"/>
      <c r="L5651"/>
      <c r="M5651"/>
      <c r="N5651"/>
      <c r="O5651"/>
      <c r="P5651"/>
    </row>
    <row r="5652" spans="4:16" x14ac:dyDescent="0.25">
      <c r="D5652"/>
      <c r="E5652"/>
      <c r="F5652"/>
      <c r="G5652"/>
      <c r="H5652"/>
      <c r="I5652"/>
      <c r="J5652"/>
      <c r="K5652"/>
      <c r="L5652"/>
      <c r="M5652"/>
      <c r="N5652"/>
      <c r="O5652"/>
      <c r="P5652"/>
    </row>
    <row r="5653" spans="4:16" x14ac:dyDescent="0.25">
      <c r="D5653"/>
      <c r="E5653"/>
      <c r="F5653"/>
      <c r="G5653"/>
      <c r="H5653"/>
      <c r="I5653"/>
      <c r="J5653"/>
      <c r="K5653"/>
      <c r="L5653"/>
      <c r="M5653"/>
      <c r="N5653"/>
      <c r="O5653"/>
      <c r="P5653"/>
    </row>
    <row r="5654" spans="4:16" x14ac:dyDescent="0.25">
      <c r="D5654"/>
      <c r="E5654"/>
      <c r="F5654"/>
      <c r="G5654"/>
      <c r="H5654"/>
      <c r="I5654"/>
      <c r="J5654"/>
      <c r="K5654"/>
      <c r="L5654"/>
      <c r="M5654"/>
      <c r="N5654"/>
      <c r="O5654"/>
      <c r="P5654"/>
    </row>
    <row r="5655" spans="4:16" x14ac:dyDescent="0.25">
      <c r="D5655"/>
      <c r="E5655"/>
      <c r="F5655"/>
      <c r="G5655"/>
      <c r="H5655"/>
      <c r="I5655"/>
      <c r="J5655"/>
      <c r="K5655"/>
      <c r="L5655"/>
      <c r="M5655"/>
      <c r="N5655"/>
      <c r="O5655"/>
      <c r="P5655"/>
    </row>
    <row r="5656" spans="4:16" x14ac:dyDescent="0.25">
      <c r="D5656"/>
      <c r="E5656"/>
      <c r="F5656"/>
      <c r="G5656"/>
      <c r="H5656"/>
      <c r="I5656"/>
      <c r="J5656"/>
      <c r="K5656"/>
      <c r="L5656"/>
      <c r="M5656"/>
      <c r="N5656"/>
      <c r="O5656"/>
      <c r="P5656"/>
    </row>
    <row r="5657" spans="4:16" x14ac:dyDescent="0.25">
      <c r="D5657"/>
      <c r="E5657"/>
      <c r="F5657"/>
      <c r="G5657"/>
      <c r="H5657"/>
      <c r="I5657"/>
      <c r="J5657"/>
      <c r="K5657"/>
      <c r="L5657"/>
      <c r="M5657"/>
      <c r="N5657"/>
      <c r="O5657"/>
      <c r="P5657"/>
    </row>
    <row r="5658" spans="4:16" x14ac:dyDescent="0.25">
      <c r="D5658"/>
      <c r="E5658"/>
      <c r="F5658"/>
      <c r="G5658"/>
      <c r="H5658"/>
      <c r="I5658"/>
      <c r="J5658"/>
      <c r="K5658"/>
      <c r="L5658"/>
      <c r="M5658"/>
      <c r="N5658"/>
      <c r="O5658"/>
      <c r="P5658"/>
    </row>
    <row r="5659" spans="4:16" x14ac:dyDescent="0.25">
      <c r="D5659"/>
      <c r="E5659"/>
      <c r="F5659"/>
      <c r="G5659"/>
      <c r="H5659"/>
      <c r="I5659"/>
      <c r="J5659"/>
      <c r="K5659"/>
      <c r="L5659"/>
      <c r="M5659"/>
      <c r="N5659"/>
      <c r="O5659"/>
      <c r="P5659"/>
    </row>
    <row r="5660" spans="4:16" x14ac:dyDescent="0.25">
      <c r="D5660"/>
      <c r="E5660"/>
      <c r="F5660"/>
      <c r="G5660"/>
      <c r="H5660"/>
      <c r="I5660"/>
      <c r="J5660"/>
      <c r="K5660"/>
      <c r="L5660"/>
      <c r="M5660"/>
      <c r="N5660"/>
      <c r="O5660"/>
      <c r="P5660"/>
    </row>
    <row r="5661" spans="4:16" x14ac:dyDescent="0.25">
      <c r="D5661"/>
      <c r="E5661"/>
      <c r="F5661"/>
      <c r="G5661"/>
      <c r="H5661"/>
      <c r="I5661"/>
      <c r="J5661"/>
      <c r="K5661"/>
      <c r="L5661"/>
      <c r="M5661"/>
      <c r="N5661"/>
      <c r="O5661"/>
      <c r="P5661"/>
    </row>
    <row r="5662" spans="4:16" x14ac:dyDescent="0.25">
      <c r="D5662"/>
      <c r="E5662"/>
      <c r="F5662"/>
      <c r="G5662"/>
      <c r="H5662"/>
      <c r="I5662"/>
      <c r="J5662"/>
      <c r="K5662"/>
      <c r="L5662"/>
      <c r="M5662"/>
      <c r="N5662"/>
      <c r="O5662"/>
      <c r="P5662"/>
    </row>
    <row r="5663" spans="4:16" x14ac:dyDescent="0.25">
      <c r="D5663"/>
      <c r="E5663"/>
      <c r="F5663"/>
      <c r="G5663"/>
      <c r="H5663"/>
      <c r="I5663"/>
      <c r="J5663"/>
      <c r="K5663"/>
      <c r="L5663"/>
      <c r="M5663"/>
      <c r="N5663"/>
      <c r="O5663"/>
      <c r="P5663"/>
    </row>
    <row r="5664" spans="4:16" x14ac:dyDescent="0.25">
      <c r="D5664"/>
      <c r="E5664"/>
      <c r="F5664"/>
      <c r="G5664"/>
      <c r="H5664"/>
      <c r="I5664"/>
      <c r="J5664"/>
      <c r="K5664"/>
      <c r="L5664"/>
      <c r="M5664"/>
      <c r="N5664"/>
      <c r="O5664"/>
      <c r="P5664"/>
    </row>
    <row r="5665" spans="4:16" x14ac:dyDescent="0.25">
      <c r="D5665"/>
      <c r="E5665"/>
      <c r="F5665"/>
      <c r="G5665"/>
      <c r="H5665"/>
      <c r="I5665"/>
      <c r="J5665"/>
      <c r="K5665"/>
      <c r="L5665"/>
      <c r="M5665"/>
      <c r="N5665"/>
      <c r="O5665"/>
      <c r="P5665"/>
    </row>
    <row r="5666" spans="4:16" x14ac:dyDescent="0.25">
      <c r="D5666"/>
      <c r="E5666"/>
      <c r="F5666"/>
      <c r="G5666"/>
      <c r="H5666"/>
      <c r="I5666"/>
      <c r="J5666"/>
      <c r="K5666"/>
      <c r="L5666"/>
      <c r="M5666"/>
      <c r="N5666"/>
      <c r="O5666"/>
      <c r="P5666"/>
    </row>
    <row r="5667" spans="4:16" x14ac:dyDescent="0.25">
      <c r="D5667"/>
      <c r="E5667"/>
      <c r="F5667"/>
      <c r="G5667"/>
      <c r="H5667"/>
      <c r="I5667"/>
      <c r="J5667"/>
      <c r="K5667"/>
      <c r="L5667"/>
      <c r="M5667"/>
      <c r="N5667"/>
      <c r="O5667"/>
      <c r="P5667"/>
    </row>
    <row r="5668" spans="4:16" x14ac:dyDescent="0.25">
      <c r="D5668"/>
      <c r="E5668"/>
      <c r="F5668"/>
      <c r="G5668"/>
      <c r="H5668"/>
      <c r="I5668"/>
      <c r="J5668"/>
      <c r="K5668"/>
      <c r="L5668"/>
      <c r="M5668"/>
      <c r="N5668"/>
      <c r="O5668"/>
      <c r="P5668"/>
    </row>
    <row r="5669" spans="4:16" x14ac:dyDescent="0.25">
      <c r="D5669"/>
      <c r="E5669"/>
      <c r="F5669"/>
      <c r="G5669"/>
      <c r="H5669"/>
      <c r="I5669"/>
      <c r="J5669"/>
      <c r="K5669"/>
      <c r="L5669"/>
      <c r="M5669"/>
      <c r="N5669"/>
      <c r="O5669"/>
      <c r="P5669"/>
    </row>
    <row r="5670" spans="4:16" x14ac:dyDescent="0.25">
      <c r="D5670"/>
      <c r="E5670"/>
      <c r="F5670"/>
      <c r="G5670"/>
      <c r="H5670"/>
      <c r="I5670"/>
      <c r="J5670"/>
      <c r="K5670"/>
      <c r="L5670"/>
      <c r="M5670"/>
      <c r="N5670"/>
      <c r="O5670"/>
      <c r="P5670"/>
    </row>
    <row r="5671" spans="4:16" x14ac:dyDescent="0.25">
      <c r="D5671"/>
      <c r="E5671"/>
      <c r="F5671"/>
      <c r="G5671"/>
      <c r="H5671"/>
      <c r="I5671"/>
      <c r="J5671"/>
      <c r="K5671"/>
      <c r="L5671"/>
      <c r="M5671"/>
      <c r="N5671"/>
      <c r="O5671"/>
      <c r="P5671"/>
    </row>
    <row r="5672" spans="4:16" x14ac:dyDescent="0.25">
      <c r="D5672"/>
      <c r="E5672"/>
      <c r="F5672"/>
      <c r="G5672"/>
      <c r="H5672"/>
      <c r="I5672"/>
      <c r="J5672"/>
      <c r="K5672"/>
      <c r="L5672"/>
      <c r="M5672"/>
      <c r="N5672"/>
      <c r="O5672"/>
      <c r="P5672"/>
    </row>
    <row r="5673" spans="4:16" x14ac:dyDescent="0.25">
      <c r="D5673"/>
      <c r="E5673"/>
      <c r="F5673"/>
      <c r="G5673"/>
      <c r="H5673"/>
      <c r="I5673"/>
      <c r="J5673"/>
      <c r="K5673"/>
      <c r="L5673"/>
      <c r="M5673"/>
      <c r="N5673"/>
      <c r="O5673"/>
      <c r="P5673"/>
    </row>
    <row r="5674" spans="4:16" x14ac:dyDescent="0.25">
      <c r="D5674"/>
      <c r="E5674"/>
      <c r="F5674"/>
      <c r="G5674"/>
      <c r="H5674"/>
      <c r="I5674"/>
      <c r="J5674"/>
      <c r="K5674"/>
      <c r="L5674"/>
      <c r="M5674"/>
      <c r="N5674"/>
      <c r="O5674"/>
      <c r="P5674"/>
    </row>
    <row r="5675" spans="4:16" x14ac:dyDescent="0.25">
      <c r="D5675"/>
      <c r="E5675"/>
      <c r="F5675"/>
      <c r="G5675"/>
      <c r="H5675"/>
      <c r="I5675"/>
      <c r="J5675"/>
      <c r="K5675"/>
      <c r="L5675"/>
      <c r="M5675"/>
      <c r="N5675"/>
      <c r="O5675"/>
      <c r="P5675"/>
    </row>
    <row r="5676" spans="4:16" x14ac:dyDescent="0.25">
      <c r="D5676"/>
      <c r="E5676"/>
      <c r="F5676"/>
      <c r="G5676"/>
      <c r="H5676"/>
      <c r="I5676"/>
      <c r="J5676"/>
      <c r="K5676"/>
      <c r="L5676"/>
      <c r="M5676"/>
      <c r="N5676"/>
      <c r="O5676"/>
      <c r="P5676"/>
    </row>
    <row r="5677" spans="4:16" x14ac:dyDescent="0.25">
      <c r="D5677"/>
      <c r="E5677"/>
      <c r="F5677"/>
      <c r="G5677"/>
      <c r="H5677"/>
      <c r="I5677"/>
      <c r="J5677"/>
      <c r="K5677"/>
      <c r="L5677"/>
      <c r="M5677"/>
      <c r="N5677"/>
      <c r="O5677"/>
      <c r="P5677"/>
    </row>
    <row r="5678" spans="4:16" x14ac:dyDescent="0.25">
      <c r="D5678"/>
      <c r="E5678"/>
      <c r="F5678"/>
      <c r="G5678"/>
      <c r="H5678"/>
      <c r="I5678"/>
      <c r="J5678"/>
      <c r="K5678"/>
      <c r="L5678"/>
      <c r="M5678"/>
      <c r="N5678"/>
      <c r="O5678"/>
      <c r="P5678"/>
    </row>
    <row r="5679" spans="4:16" x14ac:dyDescent="0.25">
      <c r="D5679"/>
      <c r="E5679"/>
      <c r="F5679"/>
      <c r="G5679"/>
      <c r="H5679"/>
      <c r="I5679"/>
      <c r="J5679"/>
      <c r="K5679"/>
      <c r="L5679"/>
      <c r="M5679"/>
      <c r="N5679"/>
      <c r="O5679"/>
      <c r="P5679"/>
    </row>
    <row r="5680" spans="4:16" x14ac:dyDescent="0.25">
      <c r="D5680"/>
      <c r="E5680"/>
      <c r="F5680"/>
      <c r="G5680"/>
      <c r="H5680"/>
      <c r="I5680"/>
      <c r="J5680"/>
      <c r="K5680"/>
      <c r="L5680"/>
      <c r="M5680"/>
      <c r="N5680"/>
      <c r="O5680"/>
      <c r="P5680"/>
    </row>
    <row r="5681" spans="4:16" x14ac:dyDescent="0.25">
      <c r="D5681"/>
      <c r="E5681"/>
      <c r="F5681"/>
      <c r="G5681"/>
      <c r="H5681"/>
      <c r="I5681"/>
      <c r="J5681"/>
      <c r="K5681"/>
      <c r="L5681"/>
      <c r="M5681"/>
      <c r="N5681"/>
      <c r="O5681"/>
      <c r="P5681"/>
    </row>
    <row r="5682" spans="4:16" x14ac:dyDescent="0.25">
      <c r="D5682"/>
      <c r="E5682"/>
      <c r="F5682"/>
      <c r="G5682"/>
      <c r="H5682"/>
      <c r="I5682"/>
      <c r="J5682"/>
      <c r="K5682"/>
      <c r="L5682"/>
      <c r="M5682"/>
      <c r="N5682"/>
      <c r="O5682"/>
      <c r="P5682"/>
    </row>
    <row r="5683" spans="4:16" x14ac:dyDescent="0.25">
      <c r="D5683"/>
      <c r="E5683"/>
      <c r="F5683"/>
      <c r="G5683"/>
      <c r="H5683"/>
      <c r="I5683"/>
      <c r="J5683"/>
      <c r="K5683"/>
      <c r="L5683"/>
      <c r="M5683"/>
      <c r="N5683"/>
      <c r="O5683"/>
      <c r="P5683"/>
    </row>
    <row r="5684" spans="4:16" x14ac:dyDescent="0.25">
      <c r="D5684"/>
      <c r="E5684"/>
      <c r="F5684"/>
      <c r="G5684"/>
      <c r="H5684"/>
      <c r="I5684"/>
      <c r="J5684"/>
      <c r="K5684"/>
      <c r="L5684"/>
      <c r="M5684"/>
      <c r="N5684"/>
      <c r="O5684"/>
      <c r="P5684"/>
    </row>
    <row r="5685" spans="4:16" x14ac:dyDescent="0.25">
      <c r="D5685"/>
      <c r="E5685"/>
      <c r="F5685"/>
      <c r="G5685"/>
      <c r="H5685"/>
      <c r="I5685"/>
      <c r="J5685"/>
      <c r="K5685"/>
      <c r="L5685"/>
      <c r="M5685"/>
      <c r="N5685"/>
      <c r="O5685"/>
      <c r="P5685"/>
    </row>
    <row r="5686" spans="4:16" x14ac:dyDescent="0.25">
      <c r="D5686"/>
      <c r="E5686"/>
      <c r="F5686"/>
      <c r="G5686"/>
      <c r="H5686"/>
      <c r="I5686"/>
      <c r="J5686"/>
      <c r="K5686"/>
      <c r="L5686"/>
      <c r="M5686"/>
      <c r="N5686"/>
      <c r="O5686"/>
      <c r="P5686"/>
    </row>
    <row r="5687" spans="4:16" x14ac:dyDescent="0.25">
      <c r="D5687"/>
      <c r="E5687"/>
      <c r="F5687"/>
      <c r="G5687"/>
      <c r="H5687"/>
      <c r="I5687"/>
      <c r="J5687"/>
      <c r="K5687"/>
      <c r="L5687"/>
      <c r="M5687"/>
      <c r="N5687"/>
      <c r="O5687"/>
      <c r="P5687"/>
    </row>
    <row r="5688" spans="4:16" x14ac:dyDescent="0.25">
      <c r="D5688"/>
      <c r="E5688"/>
      <c r="F5688"/>
      <c r="G5688"/>
      <c r="H5688"/>
      <c r="I5688"/>
      <c r="J5688"/>
      <c r="K5688"/>
      <c r="L5688"/>
      <c r="M5688"/>
      <c r="N5688"/>
      <c r="O5688"/>
      <c r="P5688"/>
    </row>
    <row r="5689" spans="4:16" x14ac:dyDescent="0.25">
      <c r="D5689"/>
      <c r="E5689"/>
      <c r="F5689"/>
      <c r="G5689"/>
      <c r="H5689"/>
      <c r="I5689"/>
      <c r="J5689"/>
      <c r="K5689"/>
      <c r="L5689"/>
      <c r="M5689"/>
      <c r="N5689"/>
      <c r="O5689"/>
      <c r="P5689"/>
    </row>
    <row r="5690" spans="4:16" x14ac:dyDescent="0.25">
      <c r="D5690"/>
      <c r="E5690"/>
      <c r="F5690"/>
      <c r="G5690"/>
      <c r="H5690"/>
      <c r="I5690"/>
      <c r="J5690"/>
      <c r="K5690"/>
      <c r="L5690"/>
      <c r="M5690"/>
      <c r="N5690"/>
      <c r="O5690"/>
      <c r="P5690"/>
    </row>
    <row r="5691" spans="4:16" x14ac:dyDescent="0.25">
      <c r="D5691"/>
      <c r="E5691"/>
      <c r="F5691"/>
      <c r="G5691"/>
      <c r="H5691"/>
      <c r="I5691"/>
      <c r="J5691"/>
      <c r="K5691"/>
      <c r="L5691"/>
      <c r="M5691"/>
      <c r="N5691"/>
      <c r="O5691"/>
      <c r="P5691"/>
    </row>
    <row r="5692" spans="4:16" x14ac:dyDescent="0.25">
      <c r="D5692"/>
      <c r="E5692"/>
      <c r="F5692"/>
      <c r="G5692"/>
      <c r="H5692"/>
      <c r="I5692"/>
      <c r="J5692"/>
      <c r="K5692"/>
      <c r="L5692"/>
      <c r="M5692"/>
      <c r="N5692"/>
      <c r="O5692"/>
      <c r="P5692"/>
    </row>
    <row r="5693" spans="4:16" x14ac:dyDescent="0.25">
      <c r="D5693"/>
      <c r="E5693"/>
      <c r="F5693"/>
      <c r="G5693"/>
      <c r="H5693"/>
      <c r="I5693"/>
      <c r="J5693"/>
      <c r="K5693"/>
      <c r="L5693"/>
      <c r="M5693"/>
      <c r="N5693"/>
      <c r="O5693"/>
      <c r="P5693"/>
    </row>
    <row r="5694" spans="4:16" x14ac:dyDescent="0.25">
      <c r="D5694"/>
      <c r="E5694"/>
      <c r="F5694"/>
      <c r="G5694"/>
      <c r="H5694"/>
      <c r="I5694"/>
      <c r="J5694"/>
      <c r="K5694"/>
      <c r="L5694"/>
      <c r="M5694"/>
      <c r="N5694"/>
      <c r="O5694"/>
      <c r="P5694"/>
    </row>
    <row r="5695" spans="4:16" x14ac:dyDescent="0.25">
      <c r="D5695"/>
      <c r="E5695"/>
      <c r="F5695"/>
      <c r="G5695"/>
      <c r="H5695"/>
      <c r="I5695"/>
      <c r="J5695"/>
      <c r="K5695"/>
      <c r="L5695"/>
      <c r="M5695"/>
      <c r="N5695"/>
      <c r="O5695"/>
      <c r="P5695"/>
    </row>
    <row r="5696" spans="4:16" x14ac:dyDescent="0.25">
      <c r="D5696"/>
      <c r="E5696"/>
      <c r="F5696"/>
      <c r="G5696"/>
      <c r="H5696"/>
      <c r="I5696"/>
      <c r="J5696"/>
      <c r="K5696"/>
      <c r="L5696"/>
      <c r="M5696"/>
      <c r="N5696"/>
      <c r="O5696"/>
      <c r="P5696"/>
    </row>
    <row r="5697" spans="4:16" x14ac:dyDescent="0.25">
      <c r="D5697"/>
      <c r="E5697"/>
      <c r="F5697"/>
      <c r="G5697"/>
      <c r="H5697"/>
      <c r="I5697"/>
      <c r="J5697"/>
      <c r="K5697"/>
      <c r="L5697"/>
      <c r="M5697"/>
      <c r="N5697"/>
      <c r="O5697"/>
      <c r="P5697"/>
    </row>
    <row r="5698" spans="4:16" x14ac:dyDescent="0.25">
      <c r="D5698"/>
      <c r="E5698"/>
      <c r="F5698"/>
      <c r="G5698"/>
      <c r="H5698"/>
      <c r="I5698"/>
      <c r="J5698"/>
      <c r="K5698"/>
      <c r="L5698"/>
      <c r="M5698"/>
      <c r="N5698"/>
      <c r="O5698"/>
      <c r="P5698"/>
    </row>
    <row r="5699" spans="4:16" x14ac:dyDescent="0.25">
      <c r="D5699"/>
      <c r="E5699"/>
      <c r="F5699"/>
      <c r="G5699"/>
      <c r="H5699"/>
      <c r="I5699"/>
      <c r="J5699"/>
      <c r="K5699"/>
      <c r="L5699"/>
      <c r="M5699"/>
      <c r="N5699"/>
      <c r="O5699"/>
      <c r="P5699"/>
    </row>
    <row r="5700" spans="4:16" x14ac:dyDescent="0.25">
      <c r="D5700"/>
      <c r="E5700"/>
      <c r="F5700"/>
      <c r="G5700"/>
      <c r="H5700"/>
      <c r="I5700"/>
      <c r="J5700"/>
      <c r="K5700"/>
      <c r="L5700"/>
      <c r="M5700"/>
      <c r="N5700"/>
      <c r="O5700"/>
      <c r="P5700"/>
    </row>
    <row r="5701" spans="4:16" x14ac:dyDescent="0.25">
      <c r="D5701"/>
      <c r="E5701"/>
      <c r="F5701"/>
      <c r="G5701"/>
      <c r="H5701"/>
      <c r="I5701"/>
      <c r="J5701"/>
      <c r="K5701"/>
      <c r="L5701"/>
      <c r="M5701"/>
      <c r="N5701"/>
      <c r="O5701"/>
      <c r="P5701"/>
    </row>
    <row r="5702" spans="4:16" x14ac:dyDescent="0.25">
      <c r="D5702"/>
      <c r="E5702"/>
      <c r="F5702"/>
      <c r="G5702"/>
      <c r="H5702"/>
      <c r="I5702"/>
      <c r="J5702"/>
      <c r="K5702"/>
      <c r="L5702"/>
      <c r="M5702"/>
      <c r="N5702"/>
      <c r="O5702"/>
      <c r="P5702"/>
    </row>
    <row r="5703" spans="4:16" x14ac:dyDescent="0.25">
      <c r="D5703"/>
      <c r="E5703"/>
      <c r="F5703"/>
      <c r="G5703"/>
      <c r="H5703"/>
      <c r="I5703"/>
      <c r="J5703"/>
      <c r="K5703"/>
      <c r="L5703"/>
      <c r="M5703"/>
      <c r="N5703"/>
      <c r="O5703"/>
      <c r="P5703"/>
    </row>
    <row r="5704" spans="4:16" x14ac:dyDescent="0.25">
      <c r="D5704"/>
      <c r="E5704"/>
      <c r="F5704"/>
      <c r="G5704"/>
      <c r="H5704"/>
      <c r="I5704"/>
      <c r="J5704"/>
      <c r="K5704"/>
      <c r="L5704"/>
      <c r="M5704"/>
      <c r="N5704"/>
      <c r="O5704"/>
      <c r="P5704"/>
    </row>
    <row r="5705" spans="4:16" x14ac:dyDescent="0.25">
      <c r="D5705"/>
      <c r="E5705"/>
      <c r="F5705"/>
      <c r="G5705"/>
      <c r="H5705"/>
      <c r="I5705"/>
      <c r="J5705"/>
      <c r="K5705"/>
      <c r="L5705"/>
      <c r="M5705"/>
      <c r="N5705"/>
      <c r="O5705"/>
      <c r="P5705"/>
    </row>
    <row r="5706" spans="4:16" x14ac:dyDescent="0.25">
      <c r="D5706"/>
      <c r="E5706"/>
      <c r="F5706"/>
      <c r="G5706"/>
      <c r="H5706"/>
      <c r="I5706"/>
      <c r="J5706"/>
      <c r="K5706"/>
      <c r="L5706"/>
      <c r="M5706"/>
      <c r="N5706"/>
      <c r="O5706"/>
      <c r="P5706"/>
    </row>
    <row r="5707" spans="4:16" x14ac:dyDescent="0.25">
      <c r="D5707"/>
      <c r="E5707"/>
      <c r="F5707"/>
      <c r="G5707"/>
      <c r="H5707"/>
      <c r="I5707"/>
      <c r="J5707"/>
      <c r="K5707"/>
      <c r="L5707"/>
      <c r="M5707"/>
      <c r="N5707"/>
      <c r="O5707"/>
      <c r="P5707"/>
    </row>
    <row r="5708" spans="4:16" x14ac:dyDescent="0.25">
      <c r="D5708"/>
      <c r="E5708"/>
      <c r="F5708"/>
      <c r="G5708"/>
      <c r="H5708"/>
      <c r="I5708"/>
      <c r="J5708"/>
      <c r="K5708"/>
      <c r="L5708"/>
      <c r="M5708"/>
      <c r="N5708"/>
      <c r="O5708"/>
      <c r="P5708"/>
    </row>
    <row r="5709" spans="4:16" x14ac:dyDescent="0.25">
      <c r="D5709"/>
      <c r="E5709"/>
      <c r="F5709"/>
      <c r="G5709"/>
      <c r="H5709"/>
      <c r="I5709"/>
      <c r="J5709"/>
      <c r="K5709"/>
      <c r="L5709"/>
      <c r="M5709"/>
      <c r="N5709"/>
      <c r="O5709"/>
      <c r="P5709"/>
    </row>
    <row r="5710" spans="4:16" x14ac:dyDescent="0.25">
      <c r="D5710"/>
      <c r="E5710"/>
      <c r="F5710"/>
      <c r="G5710"/>
      <c r="H5710"/>
      <c r="I5710"/>
      <c r="J5710"/>
      <c r="K5710"/>
      <c r="L5710"/>
      <c r="M5710"/>
      <c r="N5710"/>
      <c r="O5710"/>
      <c r="P5710"/>
    </row>
    <row r="5711" spans="4:16" x14ac:dyDescent="0.25">
      <c r="D5711"/>
      <c r="E5711"/>
      <c r="F5711"/>
      <c r="G5711"/>
      <c r="H5711"/>
      <c r="I5711"/>
      <c r="J5711"/>
      <c r="K5711"/>
      <c r="L5711"/>
      <c r="M5711"/>
      <c r="N5711"/>
      <c r="O5711"/>
      <c r="P5711"/>
    </row>
    <row r="5712" spans="4:16" x14ac:dyDescent="0.25">
      <c r="D5712"/>
      <c r="E5712"/>
      <c r="F5712"/>
      <c r="G5712"/>
      <c r="H5712"/>
      <c r="I5712"/>
      <c r="J5712"/>
      <c r="K5712"/>
      <c r="L5712"/>
      <c r="M5712"/>
      <c r="N5712"/>
      <c r="O5712"/>
      <c r="P5712"/>
    </row>
    <row r="5713" spans="4:16" x14ac:dyDescent="0.25">
      <c r="D5713"/>
      <c r="E5713"/>
      <c r="F5713"/>
      <c r="G5713"/>
      <c r="H5713"/>
      <c r="I5713"/>
      <c r="J5713"/>
      <c r="K5713"/>
      <c r="L5713"/>
      <c r="M5713"/>
      <c r="N5713"/>
      <c r="O5713"/>
      <c r="P5713"/>
    </row>
    <row r="5714" spans="4:16" x14ac:dyDescent="0.25">
      <c r="D5714"/>
      <c r="E5714"/>
      <c r="F5714"/>
      <c r="G5714"/>
      <c r="H5714"/>
      <c r="I5714"/>
      <c r="J5714"/>
      <c r="K5714"/>
      <c r="L5714"/>
      <c r="M5714"/>
      <c r="N5714"/>
      <c r="O5714"/>
      <c r="P5714"/>
    </row>
    <row r="5715" spans="4:16" x14ac:dyDescent="0.25">
      <c r="D5715"/>
      <c r="E5715"/>
      <c r="F5715"/>
      <c r="G5715"/>
      <c r="H5715"/>
      <c r="I5715"/>
      <c r="J5715"/>
      <c r="K5715"/>
      <c r="L5715"/>
      <c r="M5715"/>
      <c r="N5715"/>
      <c r="O5715"/>
      <c r="P5715"/>
    </row>
    <row r="5716" spans="4:16" x14ac:dyDescent="0.25">
      <c r="D5716"/>
      <c r="E5716"/>
      <c r="F5716"/>
      <c r="G5716"/>
      <c r="H5716"/>
      <c r="I5716"/>
      <c r="J5716"/>
      <c r="K5716"/>
      <c r="L5716"/>
      <c r="M5716"/>
      <c r="N5716"/>
      <c r="O5716"/>
      <c r="P5716"/>
    </row>
    <row r="5717" spans="4:16" x14ac:dyDescent="0.25">
      <c r="D5717"/>
      <c r="E5717"/>
      <c r="F5717"/>
      <c r="G5717"/>
      <c r="H5717"/>
      <c r="I5717"/>
      <c r="J5717"/>
      <c r="K5717"/>
      <c r="L5717"/>
      <c r="M5717"/>
      <c r="N5717"/>
      <c r="O5717"/>
      <c r="P5717"/>
    </row>
    <row r="5718" spans="4:16" x14ac:dyDescent="0.25">
      <c r="D5718"/>
      <c r="E5718"/>
      <c r="F5718"/>
      <c r="G5718"/>
      <c r="H5718"/>
      <c r="I5718"/>
      <c r="J5718"/>
      <c r="K5718"/>
      <c r="L5718"/>
      <c r="M5718"/>
      <c r="N5718"/>
      <c r="O5718"/>
      <c r="P5718"/>
    </row>
    <row r="5719" spans="4:16" x14ac:dyDescent="0.25">
      <c r="D5719"/>
      <c r="E5719"/>
      <c r="F5719"/>
      <c r="G5719"/>
      <c r="H5719"/>
      <c r="I5719"/>
      <c r="J5719"/>
      <c r="K5719"/>
      <c r="L5719"/>
      <c r="M5719"/>
      <c r="N5719"/>
      <c r="O5719"/>
      <c r="P5719"/>
    </row>
    <row r="5720" spans="4:16" x14ac:dyDescent="0.25">
      <c r="D5720"/>
      <c r="E5720"/>
      <c r="F5720"/>
      <c r="G5720"/>
      <c r="H5720"/>
      <c r="I5720"/>
      <c r="J5720"/>
      <c r="K5720"/>
      <c r="L5720"/>
      <c r="M5720"/>
      <c r="N5720"/>
      <c r="O5720"/>
      <c r="P5720"/>
    </row>
    <row r="5721" spans="4:16" x14ac:dyDescent="0.25">
      <c r="D5721"/>
      <c r="E5721"/>
      <c r="F5721"/>
      <c r="G5721"/>
      <c r="H5721"/>
      <c r="I5721"/>
      <c r="J5721"/>
      <c r="K5721"/>
      <c r="L5721"/>
      <c r="M5721"/>
      <c r="N5721"/>
      <c r="O5721"/>
      <c r="P5721"/>
    </row>
    <row r="5722" spans="4:16" x14ac:dyDescent="0.25">
      <c r="D5722"/>
      <c r="E5722"/>
      <c r="F5722"/>
      <c r="G5722"/>
      <c r="H5722"/>
      <c r="I5722"/>
      <c r="J5722"/>
      <c r="K5722"/>
      <c r="L5722"/>
      <c r="M5722"/>
      <c r="N5722"/>
      <c r="O5722"/>
      <c r="P5722"/>
    </row>
    <row r="5723" spans="4:16" x14ac:dyDescent="0.25">
      <c r="D5723"/>
      <c r="E5723"/>
      <c r="F5723"/>
      <c r="G5723"/>
      <c r="H5723"/>
      <c r="I5723"/>
      <c r="J5723"/>
      <c r="K5723"/>
      <c r="L5723"/>
      <c r="M5723"/>
      <c r="N5723"/>
      <c r="O5723"/>
      <c r="P5723"/>
    </row>
    <row r="5724" spans="4:16" x14ac:dyDescent="0.25">
      <c r="D5724"/>
      <c r="E5724"/>
      <c r="F5724"/>
      <c r="G5724"/>
      <c r="H5724"/>
      <c r="I5724"/>
      <c r="J5724"/>
      <c r="K5724"/>
      <c r="L5724"/>
      <c r="M5724"/>
      <c r="N5724"/>
      <c r="O5724"/>
      <c r="P5724"/>
    </row>
    <row r="5725" spans="4:16" x14ac:dyDescent="0.25">
      <c r="D5725"/>
      <c r="E5725"/>
      <c r="F5725"/>
      <c r="G5725"/>
      <c r="H5725"/>
      <c r="I5725"/>
      <c r="J5725"/>
      <c r="K5725"/>
      <c r="L5725"/>
      <c r="M5725"/>
      <c r="N5725"/>
      <c r="O5725"/>
      <c r="P5725"/>
    </row>
    <row r="5726" spans="4:16" x14ac:dyDescent="0.25">
      <c r="D5726"/>
      <c r="E5726"/>
      <c r="F5726"/>
      <c r="G5726"/>
      <c r="H5726"/>
      <c r="I5726"/>
      <c r="J5726"/>
      <c r="K5726"/>
      <c r="L5726"/>
      <c r="M5726"/>
      <c r="N5726"/>
      <c r="O5726"/>
      <c r="P5726"/>
    </row>
    <row r="5727" spans="4:16" x14ac:dyDescent="0.25">
      <c r="D5727"/>
      <c r="E5727"/>
      <c r="F5727"/>
      <c r="G5727"/>
      <c r="H5727"/>
      <c r="I5727"/>
      <c r="J5727"/>
      <c r="K5727"/>
      <c r="L5727"/>
      <c r="M5727"/>
      <c r="N5727"/>
      <c r="O5727"/>
      <c r="P5727"/>
    </row>
    <row r="5728" spans="4:16" x14ac:dyDescent="0.25">
      <c r="D5728"/>
      <c r="E5728"/>
      <c r="F5728"/>
      <c r="G5728"/>
      <c r="H5728"/>
      <c r="I5728"/>
      <c r="J5728"/>
      <c r="K5728"/>
      <c r="L5728"/>
      <c r="M5728"/>
      <c r="N5728"/>
      <c r="O5728"/>
      <c r="P5728"/>
    </row>
    <row r="5729" spans="4:16" x14ac:dyDescent="0.25">
      <c r="D5729"/>
      <c r="E5729"/>
      <c r="F5729"/>
      <c r="G5729"/>
      <c r="H5729"/>
      <c r="I5729"/>
      <c r="J5729"/>
      <c r="K5729"/>
      <c r="L5729"/>
      <c r="M5729"/>
      <c r="N5729"/>
      <c r="O5729"/>
      <c r="P5729"/>
    </row>
    <row r="5730" spans="4:16" x14ac:dyDescent="0.25">
      <c r="D5730"/>
      <c r="E5730"/>
      <c r="F5730"/>
      <c r="G5730"/>
      <c r="H5730"/>
      <c r="I5730"/>
      <c r="J5730"/>
      <c r="K5730"/>
      <c r="L5730"/>
      <c r="M5730"/>
      <c r="N5730"/>
      <c r="O5730"/>
      <c r="P5730"/>
    </row>
    <row r="5731" spans="4:16" x14ac:dyDescent="0.25">
      <c r="D5731"/>
      <c r="E5731"/>
      <c r="F5731"/>
      <c r="G5731"/>
      <c r="H5731"/>
      <c r="I5731"/>
      <c r="J5731"/>
      <c r="K5731"/>
      <c r="L5731"/>
      <c r="M5731"/>
      <c r="N5731"/>
      <c r="O5731"/>
      <c r="P5731"/>
    </row>
    <row r="5732" spans="4:16" x14ac:dyDescent="0.25">
      <c r="D5732"/>
      <c r="E5732"/>
      <c r="F5732"/>
      <c r="G5732"/>
      <c r="H5732"/>
      <c r="I5732"/>
      <c r="J5732"/>
      <c r="K5732"/>
      <c r="L5732"/>
      <c r="M5732"/>
      <c r="N5732"/>
      <c r="O5732"/>
      <c r="P5732"/>
    </row>
    <row r="5733" spans="4:16" x14ac:dyDescent="0.25">
      <c r="D5733"/>
      <c r="E5733"/>
      <c r="F5733"/>
      <c r="G5733"/>
      <c r="H5733"/>
      <c r="I5733"/>
      <c r="J5733"/>
      <c r="K5733"/>
      <c r="L5733"/>
      <c r="M5733"/>
      <c r="N5733"/>
      <c r="O5733"/>
      <c r="P5733"/>
    </row>
    <row r="5734" spans="4:16" x14ac:dyDescent="0.25">
      <c r="D5734"/>
      <c r="E5734"/>
      <c r="F5734"/>
      <c r="G5734"/>
      <c r="H5734"/>
      <c r="I5734"/>
      <c r="J5734"/>
      <c r="K5734"/>
      <c r="L5734"/>
      <c r="M5734"/>
      <c r="N5734"/>
      <c r="O5734"/>
      <c r="P5734"/>
    </row>
    <row r="5735" spans="4:16" x14ac:dyDescent="0.25">
      <c r="D5735"/>
      <c r="E5735"/>
      <c r="F5735"/>
      <c r="G5735"/>
      <c r="H5735"/>
      <c r="I5735"/>
      <c r="J5735"/>
      <c r="K5735"/>
      <c r="L5735"/>
      <c r="M5735"/>
      <c r="N5735"/>
      <c r="O5735"/>
      <c r="P5735"/>
    </row>
    <row r="5736" spans="4:16" x14ac:dyDescent="0.25">
      <c r="D5736"/>
      <c r="E5736"/>
      <c r="F5736"/>
      <c r="G5736"/>
      <c r="H5736"/>
      <c r="I5736"/>
      <c r="J5736"/>
      <c r="K5736"/>
      <c r="L5736"/>
      <c r="M5736"/>
      <c r="N5736"/>
      <c r="O5736"/>
      <c r="P5736"/>
    </row>
    <row r="5737" spans="4:16" x14ac:dyDescent="0.25">
      <c r="D5737"/>
      <c r="E5737"/>
      <c r="F5737"/>
      <c r="G5737"/>
      <c r="H5737"/>
      <c r="I5737"/>
      <c r="J5737"/>
      <c r="K5737"/>
      <c r="L5737"/>
      <c r="M5737"/>
      <c r="N5737"/>
      <c r="O5737"/>
      <c r="P5737"/>
    </row>
    <row r="5738" spans="4:16" x14ac:dyDescent="0.25">
      <c r="D5738"/>
      <c r="E5738"/>
      <c r="F5738"/>
      <c r="G5738"/>
      <c r="H5738"/>
      <c r="I5738"/>
      <c r="J5738"/>
      <c r="K5738"/>
      <c r="L5738"/>
      <c r="M5738"/>
      <c r="N5738"/>
      <c r="O5738"/>
      <c r="P5738"/>
    </row>
    <row r="5739" spans="4:16" x14ac:dyDescent="0.25">
      <c r="D5739"/>
      <c r="E5739"/>
      <c r="F5739"/>
      <c r="G5739"/>
      <c r="H5739"/>
      <c r="I5739"/>
      <c r="J5739"/>
      <c r="K5739"/>
      <c r="L5739"/>
      <c r="M5739"/>
      <c r="N5739"/>
      <c r="O5739"/>
      <c r="P5739"/>
    </row>
    <row r="5740" spans="4:16" x14ac:dyDescent="0.25">
      <c r="D5740"/>
      <c r="E5740"/>
      <c r="F5740"/>
      <c r="G5740"/>
      <c r="H5740"/>
      <c r="I5740"/>
      <c r="J5740"/>
      <c r="K5740"/>
      <c r="L5740"/>
      <c r="M5740"/>
      <c r="N5740"/>
      <c r="O5740"/>
      <c r="P5740"/>
    </row>
    <row r="5741" spans="4:16" x14ac:dyDescent="0.25">
      <c r="D5741"/>
      <c r="E5741"/>
      <c r="F5741"/>
      <c r="G5741"/>
      <c r="H5741"/>
      <c r="I5741"/>
      <c r="J5741"/>
      <c r="K5741"/>
      <c r="L5741"/>
      <c r="M5741"/>
      <c r="N5741"/>
      <c r="O5741"/>
      <c r="P5741"/>
    </row>
    <row r="5742" spans="4:16" x14ac:dyDescent="0.25">
      <c r="D5742"/>
      <c r="E5742"/>
      <c r="F5742"/>
      <c r="G5742"/>
      <c r="H5742"/>
      <c r="I5742"/>
      <c r="J5742"/>
      <c r="K5742"/>
      <c r="L5742"/>
      <c r="M5742"/>
      <c r="N5742"/>
      <c r="O5742"/>
      <c r="P5742"/>
    </row>
    <row r="5743" spans="4:16" x14ac:dyDescent="0.25">
      <c r="D5743"/>
      <c r="E5743"/>
      <c r="F5743"/>
      <c r="G5743"/>
      <c r="H5743"/>
      <c r="I5743"/>
      <c r="J5743"/>
      <c r="K5743"/>
      <c r="L5743"/>
      <c r="M5743"/>
      <c r="N5743"/>
      <c r="O5743"/>
      <c r="P5743"/>
    </row>
    <row r="5744" spans="4:16" x14ac:dyDescent="0.25">
      <c r="D5744"/>
      <c r="E5744"/>
      <c r="F5744"/>
      <c r="G5744"/>
      <c r="H5744"/>
      <c r="I5744"/>
      <c r="J5744"/>
      <c r="K5744"/>
      <c r="L5744"/>
      <c r="M5744"/>
      <c r="N5744"/>
      <c r="O5744"/>
      <c r="P5744"/>
    </row>
    <row r="5745" spans="4:16" x14ac:dyDescent="0.25">
      <c r="D5745"/>
      <c r="E5745"/>
      <c r="F5745"/>
      <c r="G5745"/>
      <c r="H5745"/>
      <c r="I5745"/>
      <c r="J5745"/>
      <c r="K5745"/>
      <c r="L5745"/>
      <c r="M5745"/>
      <c r="N5745"/>
      <c r="O5745"/>
      <c r="P5745"/>
    </row>
    <row r="5746" spans="4:16" x14ac:dyDescent="0.25">
      <c r="D5746"/>
      <c r="E5746"/>
      <c r="F5746"/>
      <c r="G5746"/>
      <c r="H5746"/>
      <c r="I5746"/>
      <c r="J5746"/>
      <c r="K5746"/>
      <c r="L5746"/>
      <c r="M5746"/>
      <c r="N5746"/>
      <c r="O5746"/>
      <c r="P5746"/>
    </row>
    <row r="5747" spans="4:16" x14ac:dyDescent="0.25">
      <c r="D5747"/>
      <c r="E5747"/>
      <c r="F5747"/>
      <c r="G5747"/>
      <c r="H5747"/>
      <c r="I5747"/>
      <c r="J5747"/>
      <c r="K5747"/>
      <c r="L5747"/>
      <c r="M5747"/>
      <c r="N5747"/>
      <c r="O5747"/>
      <c r="P5747"/>
    </row>
    <row r="5748" spans="4:16" x14ac:dyDescent="0.25">
      <c r="D5748"/>
      <c r="E5748"/>
      <c r="F5748"/>
      <c r="G5748"/>
      <c r="H5748"/>
      <c r="I5748"/>
      <c r="J5748"/>
      <c r="K5748"/>
      <c r="L5748"/>
      <c r="M5748"/>
      <c r="N5748"/>
      <c r="O5748"/>
      <c r="P5748"/>
    </row>
    <row r="5749" spans="4:16" x14ac:dyDescent="0.25">
      <c r="D5749"/>
      <c r="E5749"/>
      <c r="F5749"/>
      <c r="G5749"/>
      <c r="H5749"/>
      <c r="I5749"/>
      <c r="J5749"/>
      <c r="K5749"/>
      <c r="L5749"/>
      <c r="M5749"/>
      <c r="N5749"/>
      <c r="O5749"/>
      <c r="P5749"/>
    </row>
    <row r="5750" spans="4:16" x14ac:dyDescent="0.25">
      <c r="D5750"/>
      <c r="E5750"/>
      <c r="F5750"/>
      <c r="G5750"/>
      <c r="H5750"/>
      <c r="I5750"/>
      <c r="J5750"/>
      <c r="K5750"/>
      <c r="L5750"/>
      <c r="M5750"/>
      <c r="N5750"/>
      <c r="O5750"/>
      <c r="P5750"/>
    </row>
    <row r="5751" spans="4:16" x14ac:dyDescent="0.25">
      <c r="D5751"/>
      <c r="E5751"/>
      <c r="F5751"/>
      <c r="G5751"/>
      <c r="H5751"/>
      <c r="I5751"/>
      <c r="J5751"/>
      <c r="K5751"/>
      <c r="L5751"/>
      <c r="M5751"/>
      <c r="N5751"/>
      <c r="O5751"/>
      <c r="P5751"/>
    </row>
    <row r="5752" spans="4:16" x14ac:dyDescent="0.25">
      <c r="D5752"/>
      <c r="E5752"/>
      <c r="F5752"/>
      <c r="G5752"/>
      <c r="H5752"/>
      <c r="I5752"/>
      <c r="J5752"/>
      <c r="K5752"/>
      <c r="L5752"/>
      <c r="M5752"/>
      <c r="N5752"/>
      <c r="O5752"/>
      <c r="P5752"/>
    </row>
    <row r="5753" spans="4:16" x14ac:dyDescent="0.25">
      <c r="D5753"/>
      <c r="E5753"/>
      <c r="F5753"/>
      <c r="G5753"/>
      <c r="H5753"/>
      <c r="I5753"/>
      <c r="J5753"/>
      <c r="K5753"/>
      <c r="L5753"/>
      <c r="M5753"/>
      <c r="N5753"/>
      <c r="O5753"/>
      <c r="P5753"/>
    </row>
    <row r="5754" spans="4:16" x14ac:dyDescent="0.25">
      <c r="D5754"/>
      <c r="E5754"/>
      <c r="F5754"/>
      <c r="G5754"/>
      <c r="H5754"/>
      <c r="I5754"/>
      <c r="J5754"/>
      <c r="K5754"/>
      <c r="L5754"/>
      <c r="M5754"/>
      <c r="N5754"/>
      <c r="O5754"/>
      <c r="P5754"/>
    </row>
    <row r="5755" spans="4:16" x14ac:dyDescent="0.25">
      <c r="D5755"/>
      <c r="E5755"/>
      <c r="F5755"/>
      <c r="G5755"/>
      <c r="H5755"/>
      <c r="I5755"/>
      <c r="J5755"/>
      <c r="K5755"/>
      <c r="L5755"/>
      <c r="M5755"/>
      <c r="N5755"/>
      <c r="O5755"/>
      <c r="P5755"/>
    </row>
    <row r="5756" spans="4:16" x14ac:dyDescent="0.25">
      <c r="D5756"/>
      <c r="E5756"/>
      <c r="F5756"/>
      <c r="G5756"/>
      <c r="H5756"/>
      <c r="I5756"/>
      <c r="J5756"/>
      <c r="K5756"/>
      <c r="L5756"/>
      <c r="M5756"/>
      <c r="N5756"/>
      <c r="O5756"/>
      <c r="P5756"/>
    </row>
    <row r="5757" spans="4:16" x14ac:dyDescent="0.25">
      <c r="D5757"/>
      <c r="E5757"/>
      <c r="F5757"/>
      <c r="G5757"/>
      <c r="H5757"/>
      <c r="I5757"/>
      <c r="J5757"/>
      <c r="K5757"/>
      <c r="L5757"/>
      <c r="M5757"/>
      <c r="N5757"/>
      <c r="O5757"/>
      <c r="P5757"/>
    </row>
    <row r="5758" spans="4:16" x14ac:dyDescent="0.25">
      <c r="D5758"/>
      <c r="E5758"/>
      <c r="F5758"/>
      <c r="G5758"/>
      <c r="H5758"/>
      <c r="I5758"/>
      <c r="J5758"/>
      <c r="K5758"/>
      <c r="L5758"/>
      <c r="M5758"/>
      <c r="N5758"/>
      <c r="O5758"/>
      <c r="P5758"/>
    </row>
    <row r="5759" spans="4:16" x14ac:dyDescent="0.25">
      <c r="D5759"/>
      <c r="E5759"/>
      <c r="F5759"/>
      <c r="G5759"/>
      <c r="H5759"/>
      <c r="I5759"/>
      <c r="J5759"/>
      <c r="K5759"/>
      <c r="L5759"/>
      <c r="M5759"/>
      <c r="N5759"/>
      <c r="O5759"/>
      <c r="P5759"/>
    </row>
    <row r="5760" spans="4:16" x14ac:dyDescent="0.25">
      <c r="D5760"/>
      <c r="E5760"/>
      <c r="F5760"/>
      <c r="G5760"/>
      <c r="H5760"/>
      <c r="I5760"/>
      <c r="J5760"/>
      <c r="K5760"/>
      <c r="L5760"/>
      <c r="M5760"/>
      <c r="N5760"/>
      <c r="O5760"/>
      <c r="P5760"/>
    </row>
    <row r="5761" spans="4:16" x14ac:dyDescent="0.25">
      <c r="D5761"/>
      <c r="E5761"/>
      <c r="F5761"/>
      <c r="G5761"/>
      <c r="H5761"/>
      <c r="I5761"/>
      <c r="J5761"/>
      <c r="K5761"/>
      <c r="L5761"/>
      <c r="M5761"/>
      <c r="N5761"/>
      <c r="O5761"/>
      <c r="P5761"/>
    </row>
    <row r="5762" spans="4:16" x14ac:dyDescent="0.25">
      <c r="D5762"/>
      <c r="E5762"/>
      <c r="F5762"/>
      <c r="G5762"/>
      <c r="H5762"/>
      <c r="I5762"/>
      <c r="J5762"/>
      <c r="K5762"/>
      <c r="L5762"/>
      <c r="M5762"/>
      <c r="N5762"/>
      <c r="O5762"/>
      <c r="P5762"/>
    </row>
    <row r="5763" spans="4:16" x14ac:dyDescent="0.25">
      <c r="D5763"/>
      <c r="E5763"/>
      <c r="F5763"/>
      <c r="G5763"/>
      <c r="H5763"/>
      <c r="I5763"/>
      <c r="J5763"/>
      <c r="K5763"/>
      <c r="L5763"/>
      <c r="M5763"/>
      <c r="N5763"/>
      <c r="O5763"/>
      <c r="P5763"/>
    </row>
    <row r="5764" spans="4:16" x14ac:dyDescent="0.25">
      <c r="D5764"/>
      <c r="E5764"/>
      <c r="F5764"/>
      <c r="G5764"/>
      <c r="H5764"/>
      <c r="I5764"/>
      <c r="J5764"/>
      <c r="K5764"/>
      <c r="L5764"/>
      <c r="M5764"/>
      <c r="N5764"/>
      <c r="O5764"/>
      <c r="P5764"/>
    </row>
    <row r="5765" spans="4:16" x14ac:dyDescent="0.25">
      <c r="D5765"/>
      <c r="E5765"/>
      <c r="F5765"/>
      <c r="G5765"/>
      <c r="H5765"/>
      <c r="I5765"/>
      <c r="J5765"/>
      <c r="K5765"/>
      <c r="L5765"/>
      <c r="M5765"/>
      <c r="N5765"/>
      <c r="O5765"/>
      <c r="P5765"/>
    </row>
    <row r="5766" spans="4:16" x14ac:dyDescent="0.25">
      <c r="D5766"/>
      <c r="E5766"/>
      <c r="F5766"/>
      <c r="G5766"/>
      <c r="H5766"/>
      <c r="I5766"/>
      <c r="J5766"/>
      <c r="K5766"/>
      <c r="L5766"/>
      <c r="M5766"/>
      <c r="N5766"/>
      <c r="O5766"/>
      <c r="P5766"/>
    </row>
    <row r="5767" spans="4:16" x14ac:dyDescent="0.25">
      <c r="D5767"/>
      <c r="E5767"/>
      <c r="F5767"/>
      <c r="G5767"/>
      <c r="H5767"/>
      <c r="I5767"/>
      <c r="J5767"/>
      <c r="K5767"/>
      <c r="L5767"/>
      <c r="M5767"/>
      <c r="N5767"/>
      <c r="O5767"/>
      <c r="P5767"/>
    </row>
    <row r="5768" spans="4:16" x14ac:dyDescent="0.25">
      <c r="D5768"/>
      <c r="E5768"/>
      <c r="F5768"/>
      <c r="G5768"/>
      <c r="H5768"/>
      <c r="I5768"/>
      <c r="J5768"/>
      <c r="K5768"/>
      <c r="L5768"/>
      <c r="M5768"/>
      <c r="N5768"/>
      <c r="O5768"/>
      <c r="P5768"/>
    </row>
    <row r="5769" spans="4:16" x14ac:dyDescent="0.25">
      <c r="D5769"/>
      <c r="E5769"/>
      <c r="F5769"/>
      <c r="G5769"/>
      <c r="H5769"/>
      <c r="I5769"/>
      <c r="J5769"/>
      <c r="K5769"/>
      <c r="L5769"/>
      <c r="M5769"/>
      <c r="N5769"/>
      <c r="O5769"/>
      <c r="P5769"/>
    </row>
    <row r="5770" spans="4:16" x14ac:dyDescent="0.25">
      <c r="D5770"/>
      <c r="E5770"/>
      <c r="F5770"/>
      <c r="G5770"/>
      <c r="H5770"/>
      <c r="I5770"/>
      <c r="J5770"/>
      <c r="K5770"/>
      <c r="L5770"/>
      <c r="M5770"/>
      <c r="N5770"/>
      <c r="O5770"/>
      <c r="P5770"/>
    </row>
    <row r="5771" spans="4:16" x14ac:dyDescent="0.25">
      <c r="D5771"/>
      <c r="E5771"/>
      <c r="F5771"/>
      <c r="G5771"/>
      <c r="H5771"/>
      <c r="I5771"/>
      <c r="J5771"/>
      <c r="K5771"/>
      <c r="L5771"/>
      <c r="M5771"/>
      <c r="N5771"/>
      <c r="O5771"/>
      <c r="P5771"/>
    </row>
    <row r="5772" spans="4:16" x14ac:dyDescent="0.25">
      <c r="D5772"/>
      <c r="E5772"/>
      <c r="F5772"/>
      <c r="G5772"/>
      <c r="H5772"/>
      <c r="I5772"/>
      <c r="J5772"/>
      <c r="K5772"/>
      <c r="L5772"/>
      <c r="M5772"/>
      <c r="N5772"/>
      <c r="O5772"/>
      <c r="P5772"/>
    </row>
    <row r="5773" spans="4:16" x14ac:dyDescent="0.25">
      <c r="D5773"/>
      <c r="E5773"/>
      <c r="F5773"/>
      <c r="G5773"/>
      <c r="H5773"/>
      <c r="I5773"/>
      <c r="J5773"/>
      <c r="K5773"/>
      <c r="L5773"/>
      <c r="M5773"/>
      <c r="N5773"/>
      <c r="O5773"/>
      <c r="P5773"/>
    </row>
    <row r="5774" spans="4:16" x14ac:dyDescent="0.25">
      <c r="D5774"/>
      <c r="E5774"/>
      <c r="F5774"/>
      <c r="G5774"/>
      <c r="H5774"/>
      <c r="I5774"/>
      <c r="J5774"/>
      <c r="K5774"/>
      <c r="L5774"/>
      <c r="M5774"/>
      <c r="N5774"/>
      <c r="O5774"/>
      <c r="P5774"/>
    </row>
    <row r="5775" spans="4:16" x14ac:dyDescent="0.25">
      <c r="D5775"/>
      <c r="E5775"/>
      <c r="F5775"/>
      <c r="G5775"/>
      <c r="H5775"/>
      <c r="I5775"/>
      <c r="J5775"/>
      <c r="K5775"/>
      <c r="L5775"/>
      <c r="M5775"/>
      <c r="N5775"/>
      <c r="O5775"/>
      <c r="P5775"/>
    </row>
    <row r="5776" spans="4:16" x14ac:dyDescent="0.25">
      <c r="D5776"/>
      <c r="E5776"/>
      <c r="F5776"/>
      <c r="G5776"/>
      <c r="H5776"/>
      <c r="I5776"/>
      <c r="J5776"/>
      <c r="K5776"/>
      <c r="L5776"/>
      <c r="M5776"/>
      <c r="N5776"/>
      <c r="O5776"/>
      <c r="P5776"/>
    </row>
    <row r="5777" spans="4:16" x14ac:dyDescent="0.25">
      <c r="D5777"/>
      <c r="E5777"/>
      <c r="F5777"/>
      <c r="G5777"/>
      <c r="H5777"/>
      <c r="I5777"/>
      <c r="J5777"/>
      <c r="K5777"/>
      <c r="L5777"/>
      <c r="M5777"/>
      <c r="N5777"/>
      <c r="O5777"/>
      <c r="P5777"/>
    </row>
    <row r="5778" spans="4:16" x14ac:dyDescent="0.25">
      <c r="D5778"/>
      <c r="E5778"/>
      <c r="F5778"/>
      <c r="G5778"/>
      <c r="H5778"/>
      <c r="I5778"/>
      <c r="J5778"/>
      <c r="K5778"/>
      <c r="L5778"/>
      <c r="M5778"/>
      <c r="N5778"/>
      <c r="O5778"/>
      <c r="P5778"/>
    </row>
    <row r="5779" spans="4:16" x14ac:dyDescent="0.25">
      <c r="D5779"/>
      <c r="E5779"/>
      <c r="F5779"/>
      <c r="G5779"/>
      <c r="H5779"/>
      <c r="I5779"/>
      <c r="J5779"/>
      <c r="K5779"/>
      <c r="L5779"/>
      <c r="M5779"/>
      <c r="N5779"/>
      <c r="O5779"/>
      <c r="P5779"/>
    </row>
    <row r="5780" spans="4:16" x14ac:dyDescent="0.25">
      <c r="D5780"/>
      <c r="E5780"/>
      <c r="F5780"/>
      <c r="G5780"/>
      <c r="H5780"/>
      <c r="I5780"/>
      <c r="J5780"/>
      <c r="K5780"/>
      <c r="L5780"/>
      <c r="M5780"/>
      <c r="N5780"/>
      <c r="O5780"/>
      <c r="P5780"/>
    </row>
    <row r="5781" spans="4:16" x14ac:dyDescent="0.25">
      <c r="D5781"/>
      <c r="E5781"/>
      <c r="F5781"/>
      <c r="G5781"/>
      <c r="H5781"/>
      <c r="I5781"/>
      <c r="J5781"/>
      <c r="K5781"/>
      <c r="L5781"/>
      <c r="M5781"/>
      <c r="N5781"/>
      <c r="O5781"/>
      <c r="P5781"/>
    </row>
    <row r="5782" spans="4:16" x14ac:dyDescent="0.25">
      <c r="D5782"/>
      <c r="E5782"/>
      <c r="F5782"/>
      <c r="G5782"/>
      <c r="H5782"/>
      <c r="I5782"/>
      <c r="J5782"/>
      <c r="K5782"/>
      <c r="L5782"/>
      <c r="M5782"/>
      <c r="N5782"/>
      <c r="O5782"/>
      <c r="P5782"/>
    </row>
    <row r="5783" spans="4:16" x14ac:dyDescent="0.25">
      <c r="D5783"/>
      <c r="E5783"/>
      <c r="F5783"/>
      <c r="G5783"/>
      <c r="H5783"/>
      <c r="I5783"/>
      <c r="J5783"/>
      <c r="K5783"/>
      <c r="L5783"/>
      <c r="M5783"/>
      <c r="N5783"/>
      <c r="O5783"/>
      <c r="P5783"/>
    </row>
    <row r="5784" spans="4:16" x14ac:dyDescent="0.25">
      <c r="D5784"/>
      <c r="E5784"/>
      <c r="F5784"/>
      <c r="G5784"/>
      <c r="H5784"/>
      <c r="I5784"/>
      <c r="J5784"/>
      <c r="K5784"/>
      <c r="L5784"/>
      <c r="M5784"/>
      <c r="N5784"/>
      <c r="O5784"/>
      <c r="P5784"/>
    </row>
    <row r="5785" spans="4:16" x14ac:dyDescent="0.25">
      <c r="D5785"/>
      <c r="E5785"/>
      <c r="F5785"/>
      <c r="G5785"/>
      <c r="H5785"/>
      <c r="I5785"/>
      <c r="J5785"/>
      <c r="K5785"/>
      <c r="L5785"/>
      <c r="M5785"/>
      <c r="N5785"/>
      <c r="O5785"/>
      <c r="P5785"/>
    </row>
    <row r="5786" spans="4:16" x14ac:dyDescent="0.25">
      <c r="D5786"/>
      <c r="E5786"/>
      <c r="F5786"/>
      <c r="G5786"/>
      <c r="H5786"/>
      <c r="I5786"/>
      <c r="J5786"/>
      <c r="K5786"/>
      <c r="L5786"/>
      <c r="M5786"/>
      <c r="N5786"/>
      <c r="O5786"/>
      <c r="P5786"/>
    </row>
    <row r="5787" spans="4:16" x14ac:dyDescent="0.25">
      <c r="D5787"/>
      <c r="E5787"/>
      <c r="F5787"/>
      <c r="G5787"/>
      <c r="H5787"/>
      <c r="I5787"/>
      <c r="J5787"/>
      <c r="K5787"/>
      <c r="L5787"/>
      <c r="M5787"/>
      <c r="N5787"/>
      <c r="O5787"/>
      <c r="P5787"/>
    </row>
    <row r="5788" spans="4:16" x14ac:dyDescent="0.25">
      <c r="D5788"/>
      <c r="E5788"/>
      <c r="F5788"/>
      <c r="G5788"/>
      <c r="H5788"/>
      <c r="I5788"/>
      <c r="J5788"/>
      <c r="K5788"/>
      <c r="L5788"/>
      <c r="M5788"/>
      <c r="N5788"/>
      <c r="O5788"/>
      <c r="P5788"/>
    </row>
    <row r="5789" spans="4:16" x14ac:dyDescent="0.25">
      <c r="D5789"/>
      <c r="E5789"/>
      <c r="F5789"/>
      <c r="G5789"/>
      <c r="H5789"/>
      <c r="I5789"/>
      <c r="J5789"/>
      <c r="K5789"/>
      <c r="L5789"/>
      <c r="M5789"/>
      <c r="N5789"/>
      <c r="O5789"/>
      <c r="P5789"/>
    </row>
    <row r="5790" spans="4:16" x14ac:dyDescent="0.25">
      <c r="D5790"/>
      <c r="E5790"/>
      <c r="F5790"/>
      <c r="G5790"/>
      <c r="H5790"/>
      <c r="I5790"/>
      <c r="J5790"/>
      <c r="K5790"/>
      <c r="L5790"/>
      <c r="M5790"/>
      <c r="N5790"/>
      <c r="O5790"/>
      <c r="P5790"/>
    </row>
    <row r="5791" spans="4:16" x14ac:dyDescent="0.25">
      <c r="D5791"/>
      <c r="E5791"/>
      <c r="F5791"/>
      <c r="G5791"/>
      <c r="H5791"/>
      <c r="I5791"/>
      <c r="J5791"/>
      <c r="K5791"/>
      <c r="L5791"/>
      <c r="M5791"/>
      <c r="N5791"/>
      <c r="O5791"/>
      <c r="P5791"/>
    </row>
    <row r="5792" spans="4:16" x14ac:dyDescent="0.25">
      <c r="D5792"/>
      <c r="E5792"/>
      <c r="F5792"/>
      <c r="G5792"/>
      <c r="H5792"/>
      <c r="I5792"/>
      <c r="J5792"/>
      <c r="K5792"/>
      <c r="L5792"/>
      <c r="M5792"/>
      <c r="N5792"/>
      <c r="O5792"/>
      <c r="P5792"/>
    </row>
    <row r="5793" spans="4:16" x14ac:dyDescent="0.25">
      <c r="D5793"/>
      <c r="E5793"/>
      <c r="F5793"/>
      <c r="G5793"/>
      <c r="H5793"/>
      <c r="I5793"/>
      <c r="J5793"/>
      <c r="K5793"/>
      <c r="L5793"/>
      <c r="M5793"/>
      <c r="N5793"/>
      <c r="O5793"/>
      <c r="P5793"/>
    </row>
    <row r="5794" spans="4:16" x14ac:dyDescent="0.25">
      <c r="D5794"/>
      <c r="E5794"/>
      <c r="F5794"/>
      <c r="G5794"/>
      <c r="H5794"/>
      <c r="I5794"/>
      <c r="J5794"/>
      <c r="K5794"/>
      <c r="L5794"/>
      <c r="M5794"/>
      <c r="N5794"/>
      <c r="O5794"/>
      <c r="P5794"/>
    </row>
    <row r="5795" spans="4:16" x14ac:dyDescent="0.25">
      <c r="D5795"/>
      <c r="E5795"/>
      <c r="F5795"/>
      <c r="G5795"/>
      <c r="H5795"/>
      <c r="I5795"/>
      <c r="J5795"/>
      <c r="K5795"/>
      <c r="L5795"/>
      <c r="M5795"/>
      <c r="N5795"/>
      <c r="O5795"/>
      <c r="P5795"/>
    </row>
    <row r="5796" spans="4:16" x14ac:dyDescent="0.25">
      <c r="D5796"/>
      <c r="E5796"/>
      <c r="F5796"/>
      <c r="G5796"/>
      <c r="H5796"/>
      <c r="I5796"/>
      <c r="J5796"/>
      <c r="K5796"/>
      <c r="L5796"/>
      <c r="M5796"/>
      <c r="N5796"/>
      <c r="O5796"/>
      <c r="P5796"/>
    </row>
    <row r="5797" spans="4:16" x14ac:dyDescent="0.25">
      <c r="D5797"/>
      <c r="E5797"/>
      <c r="F5797"/>
      <c r="G5797"/>
      <c r="H5797"/>
      <c r="I5797"/>
      <c r="J5797"/>
      <c r="K5797"/>
      <c r="L5797"/>
      <c r="M5797"/>
      <c r="N5797"/>
      <c r="O5797"/>
      <c r="P5797"/>
    </row>
    <row r="5798" spans="4:16" x14ac:dyDescent="0.25">
      <c r="D5798"/>
      <c r="E5798"/>
      <c r="F5798"/>
      <c r="G5798"/>
      <c r="H5798"/>
      <c r="I5798"/>
      <c r="J5798"/>
      <c r="K5798"/>
      <c r="L5798"/>
      <c r="M5798"/>
      <c r="N5798"/>
      <c r="O5798"/>
      <c r="P5798"/>
    </row>
    <row r="5799" spans="4:16" x14ac:dyDescent="0.25">
      <c r="D5799"/>
      <c r="E5799"/>
      <c r="F5799"/>
      <c r="G5799"/>
      <c r="H5799"/>
      <c r="I5799"/>
      <c r="J5799"/>
      <c r="K5799"/>
      <c r="L5799"/>
      <c r="M5799"/>
      <c r="N5799"/>
      <c r="O5799"/>
      <c r="P5799"/>
    </row>
    <row r="5800" spans="4:16" x14ac:dyDescent="0.25">
      <c r="D5800"/>
      <c r="E5800"/>
      <c r="F5800"/>
      <c r="G5800"/>
      <c r="H5800"/>
      <c r="I5800"/>
      <c r="J5800"/>
      <c r="K5800"/>
      <c r="L5800"/>
      <c r="M5800"/>
      <c r="N5800"/>
      <c r="O5800"/>
      <c r="P5800"/>
    </row>
    <row r="5801" spans="4:16" x14ac:dyDescent="0.25">
      <c r="D5801"/>
      <c r="E5801"/>
      <c r="F5801"/>
      <c r="G5801"/>
      <c r="H5801"/>
      <c r="I5801"/>
      <c r="J5801"/>
      <c r="K5801"/>
      <c r="L5801"/>
      <c r="M5801"/>
      <c r="N5801"/>
      <c r="O5801"/>
      <c r="P5801"/>
    </row>
    <row r="5802" spans="4:16" x14ac:dyDescent="0.25">
      <c r="D5802"/>
      <c r="E5802"/>
      <c r="F5802"/>
      <c r="G5802"/>
      <c r="H5802"/>
      <c r="I5802"/>
      <c r="J5802"/>
      <c r="K5802"/>
      <c r="L5802"/>
      <c r="M5802"/>
      <c r="N5802"/>
      <c r="O5802"/>
      <c r="P5802"/>
    </row>
    <row r="5803" spans="4:16" x14ac:dyDescent="0.25">
      <c r="D5803"/>
      <c r="E5803"/>
      <c r="F5803"/>
      <c r="G5803"/>
      <c r="H5803"/>
      <c r="I5803"/>
      <c r="J5803"/>
      <c r="K5803"/>
      <c r="L5803"/>
      <c r="M5803"/>
      <c r="N5803"/>
      <c r="O5803"/>
      <c r="P5803"/>
    </row>
    <row r="5804" spans="4:16" x14ac:dyDescent="0.25">
      <c r="D5804"/>
      <c r="E5804"/>
      <c r="F5804"/>
      <c r="G5804"/>
      <c r="H5804"/>
      <c r="I5804"/>
      <c r="J5804"/>
      <c r="K5804"/>
      <c r="L5804"/>
      <c r="M5804"/>
      <c r="N5804"/>
      <c r="O5804"/>
      <c r="P5804"/>
    </row>
    <row r="5805" spans="4:16" x14ac:dyDescent="0.25">
      <c r="D5805"/>
      <c r="E5805"/>
      <c r="F5805"/>
      <c r="G5805"/>
      <c r="H5805"/>
      <c r="I5805"/>
      <c r="J5805"/>
      <c r="K5805"/>
      <c r="L5805"/>
      <c r="M5805"/>
      <c r="N5805"/>
      <c r="O5805"/>
      <c r="P5805"/>
    </row>
    <row r="5806" spans="4:16" x14ac:dyDescent="0.25">
      <c r="D5806"/>
      <c r="E5806"/>
      <c r="F5806"/>
      <c r="G5806"/>
      <c r="H5806"/>
      <c r="I5806"/>
      <c r="J5806"/>
      <c r="K5806"/>
      <c r="L5806"/>
      <c r="M5806"/>
      <c r="N5806"/>
      <c r="O5806"/>
      <c r="P5806"/>
    </row>
    <row r="5807" spans="4:16" x14ac:dyDescent="0.25">
      <c r="D5807"/>
      <c r="E5807"/>
      <c r="F5807"/>
      <c r="G5807"/>
      <c r="H5807"/>
      <c r="I5807"/>
      <c r="J5807"/>
      <c r="K5807"/>
      <c r="L5807"/>
      <c r="M5807"/>
      <c r="N5807"/>
      <c r="O5807"/>
      <c r="P5807"/>
    </row>
    <row r="5808" spans="4:16" x14ac:dyDescent="0.25">
      <c r="D5808"/>
      <c r="E5808"/>
      <c r="F5808"/>
      <c r="G5808"/>
      <c r="H5808"/>
      <c r="I5808"/>
      <c r="J5808"/>
      <c r="K5808"/>
      <c r="L5808"/>
      <c r="M5808"/>
      <c r="N5808"/>
      <c r="O5808"/>
      <c r="P5808"/>
    </row>
    <row r="5809" spans="4:16" x14ac:dyDescent="0.25">
      <c r="D5809"/>
      <c r="E5809"/>
      <c r="F5809"/>
      <c r="G5809"/>
      <c r="H5809"/>
      <c r="I5809"/>
      <c r="J5809"/>
      <c r="K5809"/>
      <c r="L5809"/>
      <c r="M5809"/>
      <c r="N5809"/>
      <c r="O5809"/>
      <c r="P5809"/>
    </row>
    <row r="5810" spans="4:16" x14ac:dyDescent="0.25">
      <c r="D5810"/>
      <c r="E5810"/>
      <c r="F5810"/>
      <c r="G5810"/>
      <c r="H5810"/>
      <c r="I5810"/>
      <c r="J5810"/>
      <c r="K5810"/>
      <c r="L5810"/>
      <c r="M5810"/>
      <c r="N5810"/>
      <c r="O5810"/>
      <c r="P5810"/>
    </row>
    <row r="5811" spans="4:16" x14ac:dyDescent="0.25">
      <c r="D5811"/>
      <c r="E5811"/>
      <c r="F5811"/>
      <c r="G5811"/>
      <c r="H5811"/>
      <c r="I5811"/>
      <c r="J5811"/>
      <c r="K5811"/>
      <c r="L5811"/>
      <c r="M5811"/>
      <c r="N5811"/>
      <c r="O5811"/>
      <c r="P5811"/>
    </row>
    <row r="5812" spans="4:16" x14ac:dyDescent="0.25">
      <c r="D5812"/>
      <c r="E5812"/>
      <c r="F5812"/>
      <c r="G5812"/>
      <c r="H5812"/>
      <c r="I5812"/>
      <c r="J5812"/>
      <c r="K5812"/>
      <c r="L5812"/>
      <c r="M5812"/>
      <c r="N5812"/>
      <c r="O5812"/>
      <c r="P5812"/>
    </row>
    <row r="5813" spans="4:16" x14ac:dyDescent="0.25">
      <c r="D5813"/>
      <c r="E5813"/>
      <c r="F5813"/>
      <c r="G5813"/>
      <c r="H5813"/>
      <c r="I5813"/>
      <c r="J5813"/>
      <c r="K5813"/>
      <c r="L5813"/>
      <c r="M5813"/>
      <c r="N5813"/>
      <c r="O5813"/>
      <c r="P5813"/>
    </row>
    <row r="5814" spans="4:16" x14ac:dyDescent="0.25">
      <c r="D5814"/>
      <c r="E5814"/>
      <c r="F5814"/>
      <c r="G5814"/>
      <c r="H5814"/>
      <c r="I5814"/>
      <c r="J5814"/>
      <c r="K5814"/>
      <c r="L5814"/>
      <c r="M5814"/>
      <c r="N5814"/>
      <c r="O5814"/>
      <c r="P5814"/>
    </row>
    <row r="5815" spans="4:16" x14ac:dyDescent="0.25">
      <c r="D5815"/>
      <c r="E5815"/>
      <c r="F5815"/>
      <c r="G5815"/>
      <c r="H5815"/>
      <c r="I5815"/>
      <c r="J5815"/>
      <c r="K5815"/>
      <c r="L5815"/>
      <c r="M5815"/>
      <c r="N5815"/>
      <c r="O5815"/>
      <c r="P5815"/>
    </row>
    <row r="5816" spans="4:16" x14ac:dyDescent="0.25">
      <c r="D5816"/>
      <c r="E5816"/>
      <c r="F5816"/>
      <c r="G5816"/>
      <c r="H5816"/>
      <c r="I5816"/>
      <c r="J5816"/>
      <c r="K5816"/>
      <c r="L5816"/>
      <c r="M5816"/>
      <c r="N5816"/>
      <c r="O5816"/>
      <c r="P5816"/>
    </row>
    <row r="5817" spans="4:16" x14ac:dyDescent="0.25">
      <c r="D5817"/>
      <c r="E5817"/>
      <c r="F5817"/>
      <c r="G5817"/>
      <c r="H5817"/>
      <c r="I5817"/>
      <c r="J5817"/>
      <c r="K5817"/>
      <c r="L5817"/>
      <c r="M5817"/>
      <c r="N5817"/>
      <c r="O5817"/>
      <c r="P5817"/>
    </row>
    <row r="5818" spans="4:16" x14ac:dyDescent="0.25">
      <c r="D5818"/>
      <c r="E5818"/>
      <c r="F5818"/>
      <c r="G5818"/>
      <c r="H5818"/>
      <c r="I5818"/>
      <c r="J5818"/>
      <c r="K5818"/>
      <c r="L5818"/>
      <c r="M5818"/>
      <c r="N5818"/>
      <c r="O5818"/>
      <c r="P5818"/>
    </row>
    <row r="5819" spans="4:16" x14ac:dyDescent="0.25">
      <c r="D5819"/>
      <c r="E5819"/>
      <c r="F5819"/>
      <c r="G5819"/>
      <c r="H5819"/>
      <c r="I5819"/>
      <c r="J5819"/>
      <c r="K5819"/>
      <c r="L5819"/>
      <c r="M5819"/>
      <c r="N5819"/>
      <c r="O5819"/>
      <c r="P5819"/>
    </row>
    <row r="5820" spans="4:16" x14ac:dyDescent="0.25">
      <c r="D5820"/>
      <c r="E5820"/>
      <c r="F5820"/>
      <c r="G5820"/>
      <c r="H5820"/>
      <c r="I5820"/>
      <c r="J5820"/>
      <c r="K5820"/>
      <c r="L5820"/>
      <c r="M5820"/>
      <c r="N5820"/>
      <c r="O5820"/>
      <c r="P5820"/>
    </row>
    <row r="5821" spans="4:16" x14ac:dyDescent="0.25">
      <c r="D5821"/>
      <c r="E5821"/>
      <c r="F5821"/>
      <c r="G5821"/>
      <c r="H5821"/>
      <c r="I5821"/>
      <c r="J5821"/>
      <c r="K5821"/>
      <c r="L5821"/>
      <c r="M5821"/>
      <c r="N5821"/>
      <c r="O5821"/>
      <c r="P5821"/>
    </row>
    <row r="5822" spans="4:16" x14ac:dyDescent="0.25">
      <c r="D5822"/>
      <c r="E5822"/>
      <c r="F5822"/>
      <c r="G5822"/>
      <c r="H5822"/>
      <c r="I5822"/>
      <c r="J5822"/>
      <c r="K5822"/>
      <c r="L5822"/>
      <c r="M5822"/>
      <c r="N5822"/>
      <c r="O5822"/>
      <c r="P5822"/>
    </row>
    <row r="5823" spans="4:16" x14ac:dyDescent="0.25">
      <c r="D5823"/>
      <c r="E5823"/>
      <c r="F5823"/>
      <c r="G5823"/>
      <c r="H5823"/>
      <c r="I5823"/>
      <c r="J5823"/>
      <c r="K5823"/>
      <c r="L5823"/>
      <c r="M5823"/>
      <c r="N5823"/>
      <c r="O5823"/>
      <c r="P5823"/>
    </row>
    <row r="5824" spans="4:16" x14ac:dyDescent="0.25">
      <c r="D5824"/>
      <c r="E5824"/>
      <c r="F5824"/>
      <c r="G5824"/>
      <c r="H5824"/>
      <c r="I5824"/>
      <c r="J5824"/>
      <c r="K5824"/>
      <c r="L5824"/>
      <c r="M5824"/>
      <c r="N5824"/>
      <c r="O5824"/>
      <c r="P5824"/>
    </row>
    <row r="5825" spans="4:16" x14ac:dyDescent="0.25">
      <c r="D5825"/>
      <c r="E5825"/>
      <c r="F5825"/>
      <c r="G5825"/>
      <c r="H5825"/>
      <c r="I5825"/>
      <c r="J5825"/>
      <c r="K5825"/>
      <c r="L5825"/>
      <c r="M5825"/>
      <c r="N5825"/>
      <c r="O5825"/>
      <c r="P5825"/>
    </row>
    <row r="5826" spans="4:16" x14ac:dyDescent="0.25">
      <c r="D5826"/>
      <c r="E5826"/>
      <c r="F5826"/>
      <c r="G5826"/>
      <c r="H5826"/>
      <c r="I5826"/>
      <c r="J5826"/>
      <c r="K5826"/>
      <c r="L5826"/>
      <c r="M5826"/>
      <c r="N5826"/>
      <c r="O5826"/>
      <c r="P5826"/>
    </row>
    <row r="5827" spans="4:16" x14ac:dyDescent="0.25">
      <c r="D5827"/>
      <c r="E5827"/>
      <c r="F5827"/>
      <c r="G5827"/>
      <c r="H5827"/>
      <c r="I5827"/>
      <c r="J5827"/>
      <c r="K5827"/>
      <c r="L5827"/>
      <c r="M5827"/>
      <c r="N5827"/>
      <c r="O5827"/>
      <c r="P5827"/>
    </row>
    <row r="5828" spans="4:16" x14ac:dyDescent="0.25">
      <c r="D5828"/>
      <c r="E5828"/>
      <c r="F5828"/>
      <c r="G5828"/>
      <c r="H5828"/>
      <c r="I5828"/>
      <c r="J5828"/>
      <c r="K5828"/>
      <c r="L5828"/>
      <c r="M5828"/>
      <c r="N5828"/>
      <c r="O5828"/>
      <c r="P5828"/>
    </row>
    <row r="5829" spans="4:16" x14ac:dyDescent="0.25">
      <c r="D5829"/>
      <c r="E5829"/>
      <c r="F5829"/>
      <c r="G5829"/>
      <c r="H5829"/>
      <c r="I5829"/>
      <c r="J5829"/>
      <c r="K5829"/>
      <c r="L5829"/>
      <c r="M5829"/>
      <c r="N5829"/>
      <c r="O5829"/>
      <c r="P5829"/>
    </row>
    <row r="5830" spans="4:16" x14ac:dyDescent="0.25">
      <c r="D5830"/>
      <c r="E5830"/>
      <c r="F5830"/>
      <c r="G5830"/>
      <c r="H5830"/>
      <c r="I5830"/>
      <c r="J5830"/>
      <c r="K5830"/>
      <c r="L5830"/>
      <c r="M5830"/>
      <c r="N5830"/>
      <c r="O5830"/>
      <c r="P5830"/>
    </row>
    <row r="5831" spans="4:16" x14ac:dyDescent="0.25">
      <c r="D5831"/>
      <c r="E5831"/>
      <c r="F5831"/>
      <c r="G5831"/>
      <c r="H5831"/>
      <c r="I5831"/>
      <c r="J5831"/>
      <c r="K5831"/>
      <c r="L5831"/>
      <c r="M5831"/>
      <c r="N5831"/>
      <c r="O5831"/>
      <c r="P5831"/>
    </row>
    <row r="5832" spans="4:16" x14ac:dyDescent="0.25">
      <c r="D5832"/>
      <c r="E5832"/>
      <c r="F5832"/>
      <c r="G5832"/>
      <c r="H5832"/>
      <c r="I5832"/>
      <c r="J5832"/>
      <c r="K5832"/>
      <c r="L5832"/>
      <c r="M5832"/>
      <c r="N5832"/>
      <c r="O5832"/>
      <c r="P5832"/>
    </row>
    <row r="5833" spans="4:16" x14ac:dyDescent="0.25">
      <c r="D5833"/>
      <c r="E5833"/>
      <c r="F5833"/>
      <c r="G5833"/>
      <c r="H5833"/>
      <c r="I5833"/>
      <c r="J5833"/>
      <c r="K5833"/>
      <c r="L5833"/>
      <c r="M5833"/>
      <c r="N5833"/>
      <c r="O5833"/>
      <c r="P5833"/>
    </row>
    <row r="5834" spans="4:16" x14ac:dyDescent="0.25">
      <c r="D5834"/>
      <c r="E5834"/>
      <c r="F5834"/>
      <c r="G5834"/>
      <c r="H5834"/>
      <c r="I5834"/>
      <c r="J5834"/>
      <c r="K5834"/>
      <c r="L5834"/>
      <c r="M5834"/>
      <c r="N5834"/>
      <c r="O5834"/>
      <c r="P5834"/>
    </row>
    <row r="5835" spans="4:16" x14ac:dyDescent="0.25">
      <c r="D5835"/>
      <c r="E5835"/>
      <c r="F5835"/>
      <c r="G5835"/>
      <c r="H5835"/>
      <c r="I5835"/>
      <c r="J5835"/>
      <c r="K5835"/>
      <c r="L5835"/>
      <c r="M5835"/>
      <c r="N5835"/>
      <c r="O5835"/>
      <c r="P5835"/>
    </row>
    <row r="5836" spans="4:16" x14ac:dyDescent="0.25">
      <c r="D5836"/>
      <c r="E5836"/>
      <c r="F5836"/>
      <c r="G5836"/>
      <c r="H5836"/>
      <c r="I5836"/>
      <c r="J5836"/>
      <c r="K5836"/>
      <c r="L5836"/>
      <c r="M5836"/>
      <c r="N5836"/>
      <c r="O5836"/>
      <c r="P5836"/>
    </row>
    <row r="5837" spans="4:16" x14ac:dyDescent="0.25">
      <c r="D5837"/>
      <c r="E5837"/>
      <c r="F5837"/>
      <c r="G5837"/>
      <c r="H5837"/>
      <c r="I5837"/>
      <c r="J5837"/>
      <c r="K5837"/>
      <c r="L5837"/>
      <c r="M5837"/>
      <c r="N5837"/>
      <c r="O5837"/>
      <c r="P5837"/>
    </row>
    <row r="5838" spans="4:16" x14ac:dyDescent="0.25">
      <c r="D5838"/>
      <c r="E5838"/>
      <c r="F5838"/>
      <c r="G5838"/>
      <c r="H5838"/>
      <c r="I5838"/>
      <c r="J5838"/>
      <c r="K5838"/>
      <c r="L5838"/>
      <c r="M5838"/>
      <c r="N5838"/>
      <c r="O5838"/>
      <c r="P5838"/>
    </row>
    <row r="5839" spans="4:16" x14ac:dyDescent="0.25">
      <c r="D5839"/>
      <c r="E5839"/>
      <c r="F5839"/>
      <c r="G5839"/>
      <c r="H5839"/>
      <c r="I5839"/>
      <c r="J5839"/>
      <c r="K5839"/>
      <c r="L5839"/>
      <c r="M5839"/>
      <c r="N5839"/>
      <c r="O5839"/>
      <c r="P5839"/>
    </row>
    <row r="5840" spans="4:16" x14ac:dyDescent="0.25">
      <c r="D5840"/>
      <c r="E5840"/>
      <c r="F5840"/>
      <c r="G5840"/>
      <c r="H5840"/>
      <c r="I5840"/>
      <c r="J5840"/>
      <c r="K5840"/>
      <c r="L5840"/>
      <c r="M5840"/>
      <c r="N5840"/>
      <c r="O5840"/>
      <c r="P5840"/>
    </row>
    <row r="5841" spans="4:16" x14ac:dyDescent="0.25">
      <c r="D5841"/>
      <c r="E5841"/>
      <c r="F5841"/>
      <c r="G5841"/>
      <c r="H5841"/>
      <c r="I5841"/>
      <c r="J5841"/>
      <c r="K5841"/>
      <c r="L5841"/>
      <c r="M5841"/>
      <c r="N5841"/>
      <c r="O5841"/>
      <c r="P5841"/>
    </row>
    <row r="5842" spans="4:16" x14ac:dyDescent="0.25">
      <c r="D5842"/>
      <c r="E5842"/>
      <c r="F5842"/>
      <c r="G5842"/>
      <c r="H5842"/>
      <c r="I5842"/>
      <c r="J5842"/>
      <c r="K5842"/>
      <c r="L5842"/>
      <c r="M5842"/>
      <c r="N5842"/>
      <c r="O5842"/>
      <c r="P5842"/>
    </row>
    <row r="5843" spans="4:16" x14ac:dyDescent="0.25">
      <c r="D5843"/>
      <c r="E5843"/>
      <c r="F5843"/>
      <c r="G5843"/>
      <c r="H5843"/>
      <c r="I5843"/>
      <c r="J5843"/>
      <c r="K5843"/>
      <c r="L5843"/>
      <c r="M5843"/>
      <c r="N5843"/>
      <c r="O5843"/>
      <c r="P5843"/>
    </row>
    <row r="5844" spans="4:16" x14ac:dyDescent="0.25">
      <c r="D5844"/>
      <c r="E5844"/>
      <c r="F5844"/>
      <c r="G5844"/>
      <c r="H5844"/>
      <c r="I5844"/>
      <c r="J5844"/>
      <c r="K5844"/>
      <c r="L5844"/>
      <c r="M5844"/>
      <c r="N5844"/>
      <c r="O5844"/>
      <c r="P5844"/>
    </row>
    <row r="5845" spans="4:16" x14ac:dyDescent="0.25">
      <c r="D5845"/>
      <c r="E5845"/>
      <c r="F5845"/>
      <c r="G5845"/>
      <c r="H5845"/>
      <c r="I5845"/>
      <c r="J5845"/>
      <c r="K5845"/>
      <c r="L5845"/>
      <c r="M5845"/>
      <c r="N5845"/>
      <c r="O5845"/>
      <c r="P5845"/>
    </row>
    <row r="5846" spans="4:16" x14ac:dyDescent="0.25">
      <c r="D5846"/>
      <c r="E5846"/>
      <c r="F5846"/>
      <c r="G5846"/>
      <c r="H5846"/>
      <c r="I5846"/>
      <c r="J5846"/>
      <c r="K5846"/>
      <c r="L5846"/>
      <c r="M5846"/>
      <c r="N5846"/>
      <c r="O5846"/>
      <c r="P5846"/>
    </row>
    <row r="5847" spans="4:16" x14ac:dyDescent="0.25">
      <c r="D5847"/>
      <c r="E5847"/>
      <c r="F5847"/>
      <c r="G5847"/>
      <c r="H5847"/>
      <c r="I5847"/>
      <c r="J5847"/>
      <c r="K5847"/>
      <c r="L5847"/>
      <c r="M5847"/>
      <c r="N5847"/>
      <c r="O5847"/>
      <c r="P5847"/>
    </row>
    <row r="5848" spans="4:16" x14ac:dyDescent="0.25">
      <c r="D5848"/>
      <c r="E5848"/>
      <c r="F5848"/>
      <c r="G5848"/>
      <c r="H5848"/>
      <c r="I5848"/>
      <c r="J5848"/>
      <c r="K5848"/>
      <c r="L5848"/>
      <c r="M5848"/>
      <c r="N5848"/>
      <c r="O5848"/>
      <c r="P5848"/>
    </row>
    <row r="5849" spans="4:16" x14ac:dyDescent="0.25">
      <c r="D5849"/>
      <c r="E5849"/>
      <c r="F5849"/>
      <c r="G5849"/>
      <c r="H5849"/>
      <c r="I5849"/>
      <c r="J5849"/>
      <c r="K5849"/>
      <c r="L5849"/>
      <c r="M5849"/>
      <c r="N5849"/>
      <c r="O5849"/>
      <c r="P5849"/>
    </row>
    <row r="5850" spans="4:16" x14ac:dyDescent="0.25">
      <c r="D5850"/>
      <c r="E5850"/>
      <c r="F5850"/>
      <c r="G5850"/>
      <c r="H5850"/>
      <c r="I5850"/>
      <c r="J5850"/>
      <c r="K5850"/>
      <c r="L5850"/>
      <c r="M5850"/>
      <c r="N5850"/>
      <c r="O5850"/>
      <c r="P5850"/>
    </row>
    <row r="5851" spans="4:16" x14ac:dyDescent="0.25">
      <c r="D5851"/>
      <c r="E5851"/>
      <c r="F5851"/>
      <c r="G5851"/>
      <c r="H5851"/>
      <c r="I5851"/>
      <c r="J5851"/>
      <c r="K5851"/>
      <c r="L5851"/>
      <c r="M5851"/>
      <c r="N5851"/>
      <c r="O5851"/>
      <c r="P5851"/>
    </row>
    <row r="5852" spans="4:16" x14ac:dyDescent="0.25">
      <c r="D5852"/>
      <c r="E5852"/>
      <c r="F5852"/>
      <c r="G5852"/>
      <c r="H5852"/>
      <c r="I5852"/>
      <c r="J5852"/>
      <c r="K5852"/>
      <c r="L5852"/>
      <c r="M5852"/>
      <c r="N5852"/>
      <c r="O5852"/>
      <c r="P5852"/>
    </row>
    <row r="5853" spans="4:16" x14ac:dyDescent="0.25">
      <c r="D5853"/>
      <c r="E5853"/>
      <c r="F5853"/>
      <c r="G5853"/>
      <c r="H5853"/>
      <c r="I5853"/>
      <c r="J5853"/>
      <c r="K5853"/>
      <c r="L5853"/>
      <c r="M5853"/>
      <c r="N5853"/>
      <c r="O5853"/>
      <c r="P5853"/>
    </row>
    <row r="5854" spans="4:16" x14ac:dyDescent="0.25">
      <c r="D5854"/>
      <c r="E5854"/>
      <c r="F5854"/>
      <c r="G5854"/>
      <c r="H5854"/>
      <c r="I5854"/>
      <c r="J5854"/>
      <c r="K5854"/>
      <c r="L5854"/>
      <c r="M5854"/>
      <c r="N5854"/>
      <c r="O5854"/>
      <c r="P5854"/>
    </row>
    <row r="5855" spans="4:16" x14ac:dyDescent="0.25">
      <c r="D5855"/>
      <c r="E5855"/>
      <c r="F5855"/>
      <c r="G5855"/>
      <c r="H5855"/>
      <c r="I5855"/>
      <c r="J5855"/>
      <c r="K5855"/>
      <c r="L5855"/>
      <c r="M5855"/>
      <c r="N5855"/>
      <c r="O5855"/>
      <c r="P5855"/>
    </row>
    <row r="5856" spans="4:16" x14ac:dyDescent="0.25">
      <c r="D5856"/>
      <c r="E5856"/>
      <c r="F5856"/>
      <c r="G5856"/>
      <c r="H5856"/>
      <c r="I5856"/>
      <c r="J5856"/>
      <c r="K5856"/>
      <c r="L5856"/>
      <c r="M5856"/>
      <c r="N5856"/>
      <c r="O5856"/>
      <c r="P5856"/>
    </row>
    <row r="5857" spans="4:16" x14ac:dyDescent="0.25">
      <c r="D5857"/>
      <c r="E5857"/>
      <c r="F5857"/>
      <c r="G5857"/>
      <c r="H5857"/>
      <c r="I5857"/>
      <c r="J5857"/>
      <c r="K5857"/>
      <c r="L5857"/>
      <c r="M5857"/>
      <c r="N5857"/>
      <c r="O5857"/>
      <c r="P5857"/>
    </row>
    <row r="5858" spans="4:16" x14ac:dyDescent="0.25">
      <c r="D5858"/>
      <c r="E5858"/>
      <c r="F5858"/>
      <c r="G5858"/>
      <c r="H5858"/>
      <c r="I5858"/>
      <c r="J5858"/>
      <c r="K5858"/>
      <c r="L5858"/>
      <c r="M5858"/>
      <c r="N5858"/>
      <c r="O5858"/>
      <c r="P5858"/>
    </row>
    <row r="5859" spans="4:16" x14ac:dyDescent="0.25">
      <c r="D5859"/>
      <c r="E5859"/>
      <c r="F5859"/>
      <c r="G5859"/>
      <c r="H5859"/>
      <c r="I5859"/>
      <c r="J5859"/>
      <c r="K5859"/>
      <c r="L5859"/>
      <c r="M5859"/>
      <c r="N5859"/>
      <c r="O5859"/>
      <c r="P5859"/>
    </row>
    <row r="5860" spans="4:16" x14ac:dyDescent="0.25">
      <c r="D5860"/>
      <c r="E5860"/>
      <c r="F5860"/>
      <c r="G5860"/>
      <c r="H5860"/>
      <c r="I5860"/>
      <c r="J5860"/>
      <c r="K5860"/>
      <c r="L5860"/>
      <c r="M5860"/>
      <c r="N5860"/>
      <c r="O5860"/>
      <c r="P5860"/>
    </row>
    <row r="5861" spans="4:16" x14ac:dyDescent="0.25">
      <c r="D5861"/>
      <c r="E5861"/>
      <c r="F5861"/>
      <c r="G5861"/>
      <c r="H5861"/>
      <c r="I5861"/>
      <c r="J5861"/>
      <c r="K5861"/>
      <c r="L5861"/>
      <c r="M5861"/>
      <c r="N5861"/>
      <c r="O5861"/>
      <c r="P5861"/>
    </row>
    <row r="5862" spans="4:16" x14ac:dyDescent="0.25">
      <c r="D5862"/>
      <c r="E5862"/>
      <c r="F5862"/>
      <c r="G5862"/>
      <c r="H5862"/>
      <c r="I5862"/>
      <c r="J5862"/>
      <c r="K5862"/>
      <c r="L5862"/>
      <c r="M5862"/>
      <c r="N5862"/>
      <c r="O5862"/>
      <c r="P5862"/>
    </row>
    <row r="5863" spans="4:16" x14ac:dyDescent="0.25">
      <c r="D5863"/>
      <c r="E5863"/>
      <c r="F5863"/>
      <c r="G5863"/>
      <c r="H5863"/>
      <c r="I5863"/>
      <c r="J5863"/>
      <c r="K5863"/>
      <c r="L5863"/>
      <c r="M5863"/>
      <c r="N5863"/>
      <c r="O5863"/>
      <c r="P5863"/>
    </row>
    <row r="5864" spans="4:16" x14ac:dyDescent="0.25">
      <c r="D5864"/>
      <c r="E5864"/>
      <c r="F5864"/>
      <c r="G5864"/>
      <c r="H5864"/>
      <c r="I5864"/>
      <c r="J5864"/>
      <c r="K5864"/>
      <c r="L5864"/>
      <c r="M5864"/>
      <c r="N5864"/>
      <c r="O5864"/>
      <c r="P5864"/>
    </row>
    <row r="5865" spans="4:16" x14ac:dyDescent="0.25">
      <c r="D5865"/>
      <c r="E5865"/>
      <c r="F5865"/>
      <c r="G5865"/>
      <c r="H5865"/>
      <c r="I5865"/>
      <c r="J5865"/>
      <c r="K5865"/>
      <c r="L5865"/>
      <c r="M5865"/>
      <c r="N5865"/>
      <c r="O5865"/>
      <c r="P5865"/>
    </row>
    <row r="5866" spans="4:16" x14ac:dyDescent="0.25">
      <c r="D5866"/>
      <c r="E5866"/>
      <c r="F5866"/>
      <c r="G5866"/>
      <c r="H5866"/>
      <c r="I5866"/>
      <c r="J5866"/>
      <c r="K5866"/>
      <c r="L5866"/>
      <c r="M5866"/>
      <c r="N5866"/>
      <c r="O5866"/>
      <c r="P5866"/>
    </row>
    <row r="5867" spans="4:16" x14ac:dyDescent="0.25">
      <c r="D5867"/>
      <c r="E5867"/>
      <c r="F5867"/>
      <c r="G5867"/>
      <c r="H5867"/>
      <c r="I5867"/>
      <c r="J5867"/>
      <c r="K5867"/>
      <c r="L5867"/>
      <c r="M5867"/>
      <c r="N5867"/>
      <c r="O5867"/>
      <c r="P5867"/>
    </row>
    <row r="5868" spans="4:16" x14ac:dyDescent="0.25">
      <c r="D5868"/>
      <c r="E5868"/>
      <c r="F5868"/>
      <c r="G5868"/>
      <c r="H5868"/>
      <c r="I5868"/>
      <c r="J5868"/>
      <c r="K5868"/>
      <c r="L5868"/>
      <c r="M5868"/>
      <c r="N5868"/>
      <c r="O5868"/>
      <c r="P5868"/>
    </row>
    <row r="5869" spans="4:16" x14ac:dyDescent="0.25">
      <c r="D5869"/>
      <c r="E5869"/>
      <c r="F5869"/>
      <c r="G5869"/>
      <c r="H5869"/>
      <c r="I5869"/>
      <c r="J5869"/>
      <c r="K5869"/>
      <c r="L5869"/>
      <c r="M5869"/>
      <c r="N5869"/>
      <c r="O5869"/>
      <c r="P5869"/>
    </row>
    <row r="5870" spans="4:16" x14ac:dyDescent="0.25">
      <c r="D5870"/>
      <c r="E5870"/>
      <c r="F5870"/>
      <c r="G5870"/>
      <c r="H5870"/>
      <c r="I5870"/>
      <c r="J5870"/>
      <c r="K5870"/>
      <c r="L5870"/>
      <c r="M5870"/>
      <c r="N5870"/>
      <c r="O5870"/>
      <c r="P5870"/>
    </row>
    <row r="5871" spans="4:16" x14ac:dyDescent="0.25">
      <c r="D5871"/>
      <c r="E5871"/>
      <c r="F5871"/>
      <c r="G5871"/>
      <c r="H5871"/>
      <c r="I5871"/>
      <c r="J5871"/>
      <c r="K5871"/>
      <c r="L5871"/>
      <c r="M5871"/>
      <c r="N5871"/>
      <c r="O5871"/>
      <c r="P5871"/>
    </row>
    <row r="5872" spans="4:16" x14ac:dyDescent="0.25">
      <c r="D5872"/>
      <c r="E5872"/>
      <c r="F5872"/>
      <c r="G5872"/>
      <c r="H5872"/>
      <c r="I5872"/>
      <c r="J5872"/>
      <c r="K5872"/>
      <c r="L5872"/>
      <c r="M5872"/>
      <c r="N5872"/>
      <c r="O5872"/>
      <c r="P5872"/>
    </row>
    <row r="5873" spans="4:16" x14ac:dyDescent="0.25">
      <c r="D5873"/>
      <c r="E5873"/>
      <c r="F5873"/>
      <c r="G5873"/>
      <c r="H5873"/>
      <c r="I5873"/>
      <c r="J5873"/>
      <c r="K5873"/>
      <c r="L5873"/>
      <c r="M5873"/>
      <c r="N5873"/>
      <c r="O5873"/>
      <c r="P5873"/>
    </row>
    <row r="5874" spans="4:16" x14ac:dyDescent="0.25">
      <c r="D5874"/>
      <c r="E5874"/>
      <c r="F5874"/>
      <c r="G5874"/>
      <c r="H5874"/>
      <c r="I5874"/>
      <c r="J5874"/>
      <c r="K5874"/>
      <c r="L5874"/>
      <c r="M5874"/>
      <c r="N5874"/>
      <c r="O5874"/>
      <c r="P5874"/>
    </row>
    <row r="5875" spans="4:16" x14ac:dyDescent="0.25">
      <c r="D5875"/>
      <c r="E5875"/>
      <c r="F5875"/>
      <c r="G5875"/>
      <c r="H5875"/>
      <c r="I5875"/>
      <c r="J5875"/>
      <c r="K5875"/>
      <c r="L5875"/>
      <c r="M5875"/>
      <c r="N5875"/>
      <c r="O5875"/>
      <c r="P5875"/>
    </row>
    <row r="5876" spans="4:16" x14ac:dyDescent="0.25">
      <c r="D5876"/>
      <c r="E5876"/>
      <c r="F5876"/>
      <c r="G5876"/>
      <c r="H5876"/>
      <c r="I5876"/>
      <c r="J5876"/>
      <c r="K5876"/>
      <c r="L5876"/>
      <c r="M5876"/>
      <c r="N5876"/>
      <c r="O5876"/>
      <c r="P5876"/>
    </row>
    <row r="5877" spans="4:16" x14ac:dyDescent="0.25">
      <c r="D5877"/>
      <c r="E5877"/>
      <c r="F5877"/>
      <c r="G5877"/>
      <c r="H5877"/>
      <c r="I5877"/>
      <c r="J5877"/>
      <c r="K5877"/>
      <c r="L5877"/>
      <c r="M5877"/>
      <c r="N5877"/>
      <c r="O5877"/>
      <c r="P5877"/>
    </row>
    <row r="5878" spans="4:16" x14ac:dyDescent="0.25">
      <c r="D5878"/>
      <c r="E5878"/>
      <c r="F5878"/>
      <c r="G5878"/>
      <c r="H5878"/>
      <c r="I5878"/>
      <c r="J5878"/>
      <c r="K5878"/>
      <c r="L5878"/>
      <c r="M5878"/>
      <c r="N5878"/>
      <c r="O5878"/>
      <c r="P5878"/>
    </row>
    <row r="5879" spans="4:16" x14ac:dyDescent="0.25">
      <c r="D5879"/>
      <c r="E5879"/>
      <c r="F5879"/>
      <c r="G5879"/>
      <c r="H5879"/>
      <c r="I5879"/>
      <c r="J5879"/>
      <c r="K5879"/>
      <c r="L5879"/>
      <c r="M5879"/>
      <c r="N5879"/>
      <c r="O5879"/>
      <c r="P5879"/>
    </row>
    <row r="5880" spans="4:16" x14ac:dyDescent="0.25">
      <c r="D5880"/>
      <c r="E5880"/>
      <c r="F5880"/>
      <c r="G5880"/>
      <c r="H5880"/>
      <c r="I5880"/>
      <c r="J5880"/>
      <c r="K5880"/>
      <c r="L5880"/>
      <c r="M5880"/>
      <c r="N5880"/>
      <c r="O5880"/>
      <c r="P5880"/>
    </row>
    <row r="5881" spans="4:16" x14ac:dyDescent="0.25">
      <c r="D5881"/>
      <c r="E5881"/>
      <c r="F5881"/>
      <c r="G5881"/>
      <c r="H5881"/>
      <c r="I5881"/>
      <c r="J5881"/>
      <c r="K5881"/>
      <c r="L5881"/>
      <c r="M5881"/>
      <c r="N5881"/>
      <c r="O5881"/>
      <c r="P5881"/>
    </row>
    <row r="5882" spans="4:16" x14ac:dyDescent="0.25">
      <c r="D5882"/>
      <c r="E5882"/>
      <c r="F5882"/>
      <c r="G5882"/>
      <c r="H5882"/>
      <c r="I5882"/>
      <c r="J5882"/>
      <c r="K5882"/>
      <c r="L5882"/>
      <c r="M5882"/>
      <c r="N5882"/>
      <c r="O5882"/>
      <c r="P5882"/>
    </row>
    <row r="5883" spans="4:16" x14ac:dyDescent="0.25">
      <c r="D5883"/>
      <c r="E5883"/>
      <c r="F5883"/>
      <c r="G5883"/>
      <c r="H5883"/>
      <c r="I5883"/>
      <c r="J5883"/>
      <c r="K5883"/>
      <c r="L5883"/>
      <c r="M5883"/>
      <c r="N5883"/>
      <c r="O5883"/>
      <c r="P5883"/>
    </row>
    <row r="5884" spans="4:16" x14ac:dyDescent="0.25">
      <c r="D5884"/>
      <c r="E5884"/>
      <c r="F5884"/>
      <c r="G5884"/>
      <c r="H5884"/>
      <c r="I5884"/>
      <c r="J5884"/>
      <c r="K5884"/>
      <c r="L5884"/>
      <c r="M5884"/>
      <c r="N5884"/>
      <c r="O5884"/>
      <c r="P5884"/>
    </row>
    <row r="5885" spans="4:16" x14ac:dyDescent="0.25">
      <c r="D5885"/>
      <c r="E5885"/>
      <c r="F5885"/>
      <c r="G5885"/>
      <c r="H5885"/>
      <c r="I5885"/>
      <c r="J5885"/>
      <c r="K5885"/>
      <c r="L5885"/>
      <c r="M5885"/>
      <c r="N5885"/>
      <c r="O5885"/>
      <c r="P5885"/>
    </row>
    <row r="5886" spans="4:16" x14ac:dyDescent="0.25">
      <c r="D5886"/>
      <c r="E5886"/>
      <c r="F5886"/>
      <c r="G5886"/>
      <c r="H5886"/>
      <c r="I5886"/>
      <c r="J5886"/>
      <c r="K5886"/>
      <c r="L5886"/>
      <c r="M5886"/>
      <c r="N5886"/>
      <c r="O5886"/>
      <c r="P5886"/>
    </row>
    <row r="5887" spans="4:16" x14ac:dyDescent="0.25">
      <c r="D5887"/>
      <c r="E5887"/>
      <c r="F5887"/>
      <c r="G5887"/>
      <c r="H5887"/>
      <c r="I5887"/>
      <c r="J5887"/>
      <c r="K5887"/>
      <c r="L5887"/>
      <c r="M5887"/>
      <c r="N5887"/>
      <c r="O5887"/>
      <c r="P5887"/>
    </row>
    <row r="5888" spans="4:16" x14ac:dyDescent="0.25">
      <c r="D5888"/>
      <c r="E5888"/>
      <c r="F5888"/>
      <c r="G5888"/>
      <c r="H5888"/>
      <c r="I5888"/>
      <c r="J5888"/>
      <c r="K5888"/>
      <c r="L5888"/>
      <c r="M5888"/>
      <c r="N5888"/>
      <c r="O5888"/>
      <c r="P5888"/>
    </row>
    <row r="5889" spans="4:16" x14ac:dyDescent="0.25">
      <c r="D5889"/>
      <c r="E5889"/>
      <c r="F5889"/>
      <c r="G5889"/>
      <c r="H5889"/>
      <c r="I5889"/>
      <c r="J5889"/>
      <c r="K5889"/>
      <c r="L5889"/>
      <c r="M5889"/>
      <c r="N5889"/>
      <c r="O5889"/>
      <c r="P5889"/>
    </row>
    <row r="5890" spans="4:16" x14ac:dyDescent="0.25">
      <c r="D5890"/>
      <c r="E5890"/>
      <c r="F5890"/>
      <c r="G5890"/>
      <c r="H5890"/>
      <c r="I5890"/>
      <c r="J5890"/>
      <c r="K5890"/>
      <c r="L5890"/>
      <c r="M5890"/>
      <c r="N5890"/>
      <c r="O5890"/>
      <c r="P5890"/>
    </row>
    <row r="5891" spans="4:16" x14ac:dyDescent="0.25">
      <c r="D5891"/>
      <c r="E5891"/>
      <c r="F5891"/>
      <c r="G5891"/>
      <c r="H5891"/>
      <c r="I5891"/>
      <c r="J5891"/>
      <c r="K5891"/>
      <c r="L5891"/>
      <c r="M5891"/>
      <c r="N5891"/>
      <c r="O5891"/>
      <c r="P5891"/>
    </row>
    <row r="5892" spans="4:16" x14ac:dyDescent="0.25">
      <c r="D5892"/>
      <c r="E5892"/>
      <c r="F5892"/>
      <c r="G5892"/>
      <c r="H5892"/>
      <c r="I5892"/>
      <c r="J5892"/>
      <c r="K5892"/>
      <c r="L5892"/>
      <c r="M5892"/>
      <c r="N5892"/>
      <c r="O5892"/>
      <c r="P5892"/>
    </row>
    <row r="5893" spans="4:16" x14ac:dyDescent="0.25">
      <c r="D5893"/>
      <c r="E5893"/>
      <c r="F5893"/>
      <c r="G5893"/>
      <c r="H5893"/>
      <c r="I5893"/>
      <c r="J5893"/>
      <c r="K5893"/>
      <c r="L5893"/>
      <c r="M5893"/>
      <c r="N5893"/>
      <c r="O5893"/>
      <c r="P5893"/>
    </row>
    <row r="5894" spans="4:16" x14ac:dyDescent="0.25">
      <c r="D5894"/>
      <c r="E5894"/>
      <c r="F5894"/>
      <c r="G5894"/>
      <c r="H5894"/>
      <c r="I5894"/>
      <c r="J5894"/>
      <c r="K5894"/>
      <c r="L5894"/>
      <c r="M5894"/>
      <c r="N5894"/>
      <c r="O5894"/>
      <c r="P5894"/>
    </row>
    <row r="5895" spans="4:16" x14ac:dyDescent="0.25">
      <c r="D5895"/>
      <c r="E5895"/>
      <c r="F5895"/>
      <c r="G5895"/>
      <c r="H5895"/>
      <c r="I5895"/>
      <c r="J5895"/>
      <c r="K5895"/>
      <c r="L5895"/>
      <c r="M5895"/>
      <c r="N5895"/>
      <c r="O5895"/>
      <c r="P5895"/>
    </row>
    <row r="5896" spans="4:16" x14ac:dyDescent="0.25">
      <c r="D5896"/>
      <c r="E5896"/>
      <c r="F5896"/>
      <c r="G5896"/>
      <c r="H5896"/>
      <c r="I5896"/>
      <c r="J5896"/>
      <c r="K5896"/>
      <c r="L5896"/>
      <c r="M5896"/>
      <c r="N5896"/>
      <c r="O5896"/>
      <c r="P5896"/>
    </row>
    <row r="5897" spans="4:16" x14ac:dyDescent="0.25">
      <c r="D5897"/>
      <c r="E5897"/>
      <c r="F5897"/>
      <c r="G5897"/>
      <c r="H5897"/>
      <c r="I5897"/>
      <c r="J5897"/>
      <c r="K5897"/>
      <c r="L5897"/>
      <c r="M5897"/>
      <c r="N5897"/>
      <c r="O5897"/>
      <c r="P5897"/>
    </row>
    <row r="5898" spans="4:16" x14ac:dyDescent="0.25">
      <c r="D5898"/>
      <c r="E5898"/>
      <c r="F5898"/>
      <c r="G5898"/>
      <c r="H5898"/>
      <c r="I5898"/>
      <c r="J5898"/>
      <c r="K5898"/>
      <c r="L5898"/>
      <c r="M5898"/>
      <c r="N5898"/>
      <c r="O5898"/>
      <c r="P5898"/>
    </row>
    <row r="5899" spans="4:16" x14ac:dyDescent="0.25">
      <c r="D5899"/>
      <c r="E5899"/>
      <c r="F5899"/>
      <c r="G5899"/>
      <c r="H5899"/>
      <c r="I5899"/>
      <c r="J5899"/>
      <c r="K5899"/>
      <c r="L5899"/>
      <c r="M5899"/>
      <c r="N5899"/>
      <c r="O5899"/>
      <c r="P5899"/>
    </row>
    <row r="5900" spans="4:16" x14ac:dyDescent="0.25">
      <c r="D5900"/>
      <c r="E5900"/>
      <c r="F5900"/>
      <c r="G5900"/>
      <c r="H5900"/>
      <c r="I5900"/>
      <c r="J5900"/>
      <c r="K5900"/>
      <c r="L5900"/>
      <c r="M5900"/>
      <c r="N5900"/>
      <c r="O5900"/>
      <c r="P5900"/>
    </row>
    <row r="5901" spans="4:16" x14ac:dyDescent="0.25">
      <c r="D5901"/>
      <c r="E5901"/>
      <c r="F5901"/>
      <c r="G5901"/>
      <c r="H5901"/>
      <c r="I5901"/>
      <c r="J5901"/>
      <c r="K5901"/>
      <c r="L5901"/>
      <c r="M5901"/>
      <c r="N5901"/>
      <c r="O5901"/>
      <c r="P5901"/>
    </row>
    <row r="5902" spans="4:16" x14ac:dyDescent="0.25">
      <c r="D5902"/>
      <c r="E5902"/>
      <c r="F5902"/>
      <c r="G5902"/>
      <c r="H5902"/>
      <c r="I5902"/>
      <c r="J5902"/>
      <c r="K5902"/>
      <c r="L5902"/>
      <c r="M5902"/>
      <c r="N5902"/>
      <c r="O5902"/>
      <c r="P5902"/>
    </row>
    <row r="5903" spans="4:16" x14ac:dyDescent="0.25">
      <c r="D5903"/>
      <c r="E5903"/>
      <c r="F5903"/>
      <c r="G5903"/>
      <c r="H5903"/>
      <c r="I5903"/>
      <c r="J5903"/>
      <c r="K5903"/>
      <c r="L5903"/>
      <c r="M5903"/>
      <c r="N5903"/>
      <c r="O5903"/>
      <c r="P5903"/>
    </row>
    <row r="5904" spans="4:16" x14ac:dyDescent="0.25">
      <c r="D5904"/>
      <c r="E5904"/>
      <c r="F5904"/>
      <c r="G5904"/>
      <c r="H5904"/>
      <c r="I5904"/>
      <c r="J5904"/>
      <c r="K5904"/>
      <c r="L5904"/>
      <c r="M5904"/>
      <c r="N5904"/>
      <c r="O5904"/>
      <c r="P5904"/>
    </row>
    <row r="5905" spans="4:16" x14ac:dyDescent="0.25">
      <c r="D5905"/>
      <c r="E5905"/>
      <c r="F5905"/>
      <c r="G5905"/>
      <c r="H5905"/>
      <c r="I5905"/>
      <c r="J5905"/>
      <c r="K5905"/>
      <c r="L5905"/>
      <c r="M5905"/>
      <c r="N5905"/>
      <c r="O5905"/>
      <c r="P5905"/>
    </row>
    <row r="5906" spans="4:16" x14ac:dyDescent="0.25">
      <c r="D5906"/>
      <c r="E5906"/>
      <c r="F5906"/>
      <c r="G5906"/>
      <c r="H5906"/>
      <c r="I5906"/>
      <c r="J5906"/>
      <c r="K5906"/>
      <c r="L5906"/>
      <c r="M5906"/>
      <c r="N5906"/>
      <c r="O5906"/>
      <c r="P5906"/>
    </row>
    <row r="5907" spans="4:16" x14ac:dyDescent="0.25">
      <c r="D5907"/>
      <c r="E5907"/>
      <c r="F5907"/>
      <c r="G5907"/>
      <c r="H5907"/>
      <c r="I5907"/>
      <c r="J5907"/>
      <c r="K5907"/>
      <c r="L5907"/>
      <c r="M5907"/>
      <c r="N5907"/>
      <c r="O5907"/>
      <c r="P5907"/>
    </row>
    <row r="5908" spans="4:16" x14ac:dyDescent="0.25">
      <c r="D5908"/>
      <c r="E5908"/>
      <c r="F5908"/>
      <c r="G5908"/>
      <c r="H5908"/>
      <c r="I5908"/>
      <c r="J5908"/>
      <c r="K5908"/>
      <c r="L5908"/>
      <c r="M5908"/>
      <c r="N5908"/>
      <c r="O5908"/>
      <c r="P5908"/>
    </row>
    <row r="5909" spans="4:16" x14ac:dyDescent="0.25">
      <c r="D5909"/>
      <c r="E5909"/>
      <c r="F5909"/>
      <c r="G5909"/>
      <c r="H5909"/>
      <c r="I5909"/>
      <c r="J5909"/>
      <c r="K5909"/>
      <c r="L5909"/>
      <c r="M5909"/>
      <c r="N5909"/>
      <c r="O5909"/>
      <c r="P5909"/>
    </row>
    <row r="5910" spans="4:16" x14ac:dyDescent="0.25">
      <c r="D5910"/>
      <c r="E5910"/>
      <c r="F5910"/>
      <c r="G5910"/>
      <c r="H5910"/>
      <c r="I5910"/>
      <c r="J5910"/>
      <c r="K5910"/>
      <c r="L5910"/>
      <c r="M5910"/>
      <c r="N5910"/>
      <c r="O5910"/>
      <c r="P5910"/>
    </row>
    <row r="5911" spans="4:16" x14ac:dyDescent="0.25">
      <c r="D5911"/>
      <c r="E5911"/>
      <c r="F5911"/>
      <c r="G5911"/>
      <c r="H5911"/>
      <c r="I5911"/>
      <c r="J5911"/>
      <c r="K5911"/>
      <c r="L5911"/>
      <c r="M5911"/>
      <c r="N5911"/>
      <c r="O5911"/>
      <c r="P5911"/>
    </row>
    <row r="5912" spans="4:16" x14ac:dyDescent="0.25">
      <c r="D5912"/>
      <c r="E5912"/>
      <c r="F5912"/>
      <c r="G5912"/>
      <c r="H5912"/>
      <c r="I5912"/>
      <c r="J5912"/>
      <c r="K5912"/>
      <c r="L5912"/>
      <c r="M5912"/>
      <c r="N5912"/>
      <c r="O5912"/>
      <c r="P5912"/>
    </row>
    <row r="5913" spans="4:16" x14ac:dyDescent="0.25">
      <c r="D5913"/>
      <c r="E5913"/>
      <c r="F5913"/>
      <c r="G5913"/>
      <c r="H5913"/>
      <c r="I5913"/>
      <c r="J5913"/>
      <c r="K5913"/>
      <c r="L5913"/>
      <c r="M5913"/>
      <c r="N5913"/>
      <c r="O5913"/>
      <c r="P5913"/>
    </row>
    <row r="5914" spans="4:16" x14ac:dyDescent="0.25">
      <c r="D5914"/>
      <c r="E5914"/>
      <c r="F5914"/>
      <c r="G5914"/>
      <c r="H5914"/>
      <c r="I5914"/>
      <c r="J5914"/>
      <c r="K5914"/>
      <c r="L5914"/>
      <c r="M5914"/>
      <c r="N5914"/>
      <c r="O5914"/>
      <c r="P5914"/>
    </row>
    <row r="5915" spans="4:16" x14ac:dyDescent="0.25">
      <c r="D5915"/>
      <c r="E5915"/>
      <c r="F5915"/>
      <c r="G5915"/>
      <c r="H5915"/>
      <c r="I5915"/>
      <c r="J5915"/>
      <c r="K5915"/>
      <c r="L5915"/>
      <c r="M5915"/>
      <c r="N5915"/>
      <c r="O5915"/>
      <c r="P5915"/>
    </row>
    <row r="5916" spans="4:16" x14ac:dyDescent="0.25">
      <c r="D5916"/>
      <c r="E5916"/>
      <c r="F5916"/>
      <c r="G5916"/>
      <c r="H5916"/>
      <c r="I5916"/>
      <c r="J5916"/>
      <c r="K5916"/>
      <c r="L5916"/>
      <c r="M5916"/>
      <c r="N5916"/>
      <c r="O5916"/>
      <c r="P5916"/>
    </row>
    <row r="5917" spans="4:16" x14ac:dyDescent="0.25">
      <c r="D5917"/>
      <c r="E5917"/>
      <c r="F5917"/>
      <c r="G5917"/>
      <c r="H5917"/>
      <c r="I5917"/>
      <c r="J5917"/>
      <c r="K5917"/>
      <c r="L5917"/>
      <c r="M5917"/>
      <c r="N5917"/>
      <c r="O5917"/>
      <c r="P5917"/>
    </row>
    <row r="5918" spans="4:16" x14ac:dyDescent="0.25">
      <c r="D5918"/>
      <c r="E5918"/>
      <c r="F5918"/>
      <c r="G5918"/>
      <c r="H5918"/>
      <c r="I5918"/>
      <c r="J5918"/>
      <c r="K5918"/>
      <c r="L5918"/>
      <c r="M5918"/>
      <c r="N5918"/>
      <c r="O5918"/>
      <c r="P5918"/>
    </row>
    <row r="5919" spans="4:16" x14ac:dyDescent="0.25">
      <c r="D5919"/>
      <c r="E5919"/>
      <c r="F5919"/>
      <c r="G5919"/>
      <c r="H5919"/>
      <c r="I5919"/>
      <c r="J5919"/>
      <c r="K5919"/>
      <c r="L5919"/>
      <c r="M5919"/>
      <c r="N5919"/>
      <c r="O5919"/>
      <c r="P5919"/>
    </row>
    <row r="5920" spans="4:16" x14ac:dyDescent="0.25">
      <c r="D5920"/>
      <c r="E5920"/>
      <c r="F5920"/>
      <c r="G5920"/>
      <c r="H5920"/>
      <c r="I5920"/>
      <c r="J5920"/>
      <c r="K5920"/>
      <c r="L5920"/>
      <c r="M5920"/>
      <c r="N5920"/>
      <c r="O5920"/>
      <c r="P5920"/>
    </row>
    <row r="5921" spans="4:16" x14ac:dyDescent="0.25">
      <c r="D5921"/>
      <c r="E5921"/>
      <c r="F5921"/>
      <c r="G5921"/>
      <c r="H5921"/>
      <c r="I5921"/>
      <c r="J5921"/>
      <c r="K5921"/>
      <c r="L5921"/>
      <c r="M5921"/>
      <c r="N5921"/>
      <c r="O5921"/>
      <c r="P5921"/>
    </row>
    <row r="5922" spans="4:16" x14ac:dyDescent="0.25">
      <c r="D5922"/>
      <c r="E5922"/>
      <c r="F5922"/>
      <c r="G5922"/>
      <c r="H5922"/>
      <c r="I5922"/>
      <c r="J5922"/>
      <c r="K5922"/>
      <c r="L5922"/>
      <c r="M5922"/>
      <c r="N5922"/>
      <c r="O5922"/>
      <c r="P5922"/>
    </row>
    <row r="5923" spans="4:16" x14ac:dyDescent="0.25">
      <c r="D5923"/>
      <c r="E5923"/>
      <c r="F5923"/>
      <c r="G5923"/>
      <c r="H5923"/>
      <c r="I5923"/>
      <c r="J5923"/>
      <c r="K5923"/>
      <c r="L5923"/>
      <c r="M5923"/>
      <c r="N5923"/>
      <c r="O5923"/>
      <c r="P5923"/>
    </row>
    <row r="5924" spans="4:16" x14ac:dyDescent="0.25">
      <c r="D5924"/>
      <c r="E5924"/>
      <c r="F5924"/>
      <c r="G5924"/>
      <c r="H5924"/>
      <c r="I5924"/>
      <c r="J5924"/>
      <c r="K5924"/>
      <c r="L5924"/>
      <c r="M5924"/>
      <c r="N5924"/>
      <c r="O5924"/>
      <c r="P5924"/>
    </row>
    <row r="5925" spans="4:16" x14ac:dyDescent="0.25">
      <c r="D5925"/>
      <c r="E5925"/>
      <c r="F5925"/>
      <c r="G5925"/>
      <c r="H5925"/>
      <c r="I5925"/>
      <c r="J5925"/>
      <c r="K5925"/>
      <c r="L5925"/>
      <c r="M5925"/>
      <c r="N5925"/>
      <c r="O5925"/>
      <c r="P5925"/>
    </row>
    <row r="5926" spans="4:16" x14ac:dyDescent="0.25">
      <c r="D5926"/>
      <c r="E5926"/>
      <c r="F5926"/>
      <c r="G5926"/>
      <c r="H5926"/>
      <c r="I5926"/>
      <c r="J5926"/>
      <c r="K5926"/>
      <c r="L5926"/>
      <c r="M5926"/>
      <c r="N5926"/>
      <c r="O5926"/>
      <c r="P5926"/>
    </row>
    <row r="5927" spans="4:16" x14ac:dyDescent="0.25">
      <c r="D5927"/>
      <c r="E5927"/>
      <c r="F5927"/>
      <c r="G5927"/>
      <c r="H5927"/>
      <c r="I5927"/>
      <c r="J5927"/>
      <c r="K5927"/>
      <c r="L5927"/>
      <c r="M5927"/>
      <c r="N5927"/>
      <c r="O5927"/>
      <c r="P5927"/>
    </row>
    <row r="5928" spans="4:16" x14ac:dyDescent="0.25">
      <c r="D5928"/>
      <c r="E5928"/>
      <c r="F5928"/>
      <c r="G5928"/>
      <c r="H5928"/>
      <c r="I5928"/>
      <c r="J5928"/>
      <c r="K5928"/>
      <c r="L5928"/>
      <c r="M5928"/>
      <c r="N5928"/>
      <c r="O5928"/>
      <c r="P5928"/>
    </row>
    <row r="5929" spans="4:16" x14ac:dyDescent="0.25">
      <c r="D5929"/>
      <c r="E5929"/>
      <c r="F5929"/>
      <c r="G5929"/>
      <c r="H5929"/>
      <c r="I5929"/>
      <c r="J5929"/>
      <c r="K5929"/>
      <c r="L5929"/>
      <c r="M5929"/>
      <c r="N5929"/>
      <c r="O5929"/>
      <c r="P5929"/>
    </row>
    <row r="5930" spans="4:16" x14ac:dyDescent="0.25">
      <c r="D5930"/>
      <c r="E5930"/>
      <c r="F5930"/>
      <c r="G5930"/>
      <c r="H5930"/>
      <c r="I5930"/>
      <c r="J5930"/>
      <c r="K5930"/>
      <c r="L5930"/>
      <c r="M5930"/>
      <c r="N5930"/>
      <c r="O5930"/>
      <c r="P5930"/>
    </row>
    <row r="5931" spans="4:16" x14ac:dyDescent="0.25">
      <c r="D5931"/>
      <c r="E5931"/>
      <c r="F5931"/>
      <c r="G5931"/>
      <c r="H5931"/>
      <c r="I5931"/>
      <c r="J5931"/>
      <c r="K5931"/>
      <c r="L5931"/>
      <c r="M5931"/>
      <c r="N5931"/>
      <c r="O5931"/>
      <c r="P5931"/>
    </row>
    <row r="5932" spans="4:16" x14ac:dyDescent="0.25">
      <c r="D5932"/>
      <c r="E5932"/>
      <c r="F5932"/>
      <c r="G5932"/>
      <c r="H5932"/>
      <c r="I5932"/>
      <c r="J5932"/>
      <c r="K5932"/>
      <c r="L5932"/>
      <c r="M5932"/>
      <c r="N5932"/>
      <c r="O5932"/>
      <c r="P5932"/>
    </row>
    <row r="5933" spans="4:16" x14ac:dyDescent="0.25">
      <c r="D5933"/>
      <c r="E5933"/>
      <c r="F5933"/>
      <c r="G5933"/>
      <c r="H5933"/>
      <c r="I5933"/>
      <c r="J5933"/>
      <c r="K5933"/>
      <c r="L5933"/>
      <c r="M5933"/>
      <c r="N5933"/>
      <c r="O5933"/>
      <c r="P5933"/>
    </row>
    <row r="5934" spans="4:16" x14ac:dyDescent="0.25">
      <c r="D5934"/>
      <c r="E5934"/>
      <c r="F5934"/>
      <c r="G5934"/>
      <c r="H5934"/>
      <c r="I5934"/>
      <c r="J5934"/>
      <c r="K5934"/>
      <c r="L5934"/>
      <c r="M5934"/>
      <c r="N5934"/>
      <c r="O5934"/>
      <c r="P5934"/>
    </row>
    <row r="5935" spans="4:16" x14ac:dyDescent="0.25">
      <c r="D5935"/>
      <c r="E5935"/>
      <c r="F5935"/>
      <c r="G5935"/>
      <c r="H5935"/>
      <c r="I5935"/>
      <c r="J5935"/>
      <c r="K5935"/>
      <c r="L5935"/>
      <c r="M5935"/>
      <c r="N5935"/>
      <c r="O5935"/>
      <c r="P5935"/>
    </row>
    <row r="5936" spans="4:16" x14ac:dyDescent="0.25">
      <c r="D5936"/>
      <c r="E5936"/>
      <c r="F5936"/>
      <c r="G5936"/>
      <c r="H5936"/>
      <c r="I5936"/>
      <c r="J5936"/>
      <c r="K5936"/>
      <c r="L5936"/>
      <c r="M5936"/>
      <c r="N5936"/>
      <c r="O5936"/>
      <c r="P5936"/>
    </row>
    <row r="5937" spans="4:16" x14ac:dyDescent="0.25">
      <c r="D5937"/>
      <c r="E5937"/>
      <c r="F5937"/>
      <c r="G5937"/>
      <c r="H5937"/>
      <c r="I5937"/>
      <c r="J5937"/>
      <c r="K5937"/>
      <c r="L5937"/>
      <c r="M5937"/>
      <c r="N5937"/>
      <c r="O5937"/>
      <c r="P5937"/>
    </row>
    <row r="5938" spans="4:16" x14ac:dyDescent="0.25">
      <c r="D5938"/>
      <c r="E5938"/>
      <c r="F5938"/>
      <c r="G5938"/>
      <c r="H5938"/>
      <c r="I5938"/>
      <c r="J5938"/>
      <c r="K5938"/>
      <c r="L5938"/>
      <c r="M5938"/>
      <c r="N5938"/>
      <c r="O5938"/>
      <c r="P5938"/>
    </row>
    <row r="5939" spans="4:16" x14ac:dyDescent="0.25">
      <c r="D5939"/>
      <c r="E5939"/>
      <c r="F5939"/>
      <c r="G5939"/>
      <c r="H5939"/>
      <c r="I5939"/>
      <c r="J5939"/>
      <c r="K5939"/>
      <c r="L5939"/>
      <c r="M5939"/>
      <c r="N5939"/>
      <c r="O5939"/>
      <c r="P5939"/>
    </row>
    <row r="5940" spans="4:16" x14ac:dyDescent="0.25">
      <c r="D5940"/>
      <c r="E5940"/>
      <c r="F5940"/>
      <c r="G5940"/>
      <c r="H5940"/>
      <c r="I5940"/>
      <c r="J5940"/>
      <c r="K5940"/>
      <c r="L5940"/>
      <c r="M5940"/>
      <c r="N5940"/>
      <c r="O5940"/>
      <c r="P5940"/>
    </row>
    <row r="5941" spans="4:16" x14ac:dyDescent="0.25">
      <c r="D5941"/>
      <c r="E5941"/>
      <c r="F5941"/>
      <c r="G5941"/>
      <c r="H5941"/>
      <c r="I5941"/>
      <c r="J5941"/>
      <c r="K5941"/>
      <c r="L5941"/>
      <c r="M5941"/>
      <c r="N5941"/>
      <c r="O5941"/>
      <c r="P5941"/>
    </row>
    <row r="5942" spans="4:16" x14ac:dyDescent="0.25">
      <c r="D5942"/>
      <c r="E5942"/>
      <c r="F5942"/>
      <c r="G5942"/>
      <c r="H5942"/>
      <c r="I5942"/>
      <c r="J5942"/>
      <c r="K5942"/>
      <c r="L5942"/>
      <c r="M5942"/>
      <c r="N5942"/>
      <c r="O5942"/>
      <c r="P5942"/>
    </row>
    <row r="5943" spans="4:16" x14ac:dyDescent="0.25">
      <c r="D5943"/>
      <c r="E5943"/>
      <c r="F5943"/>
      <c r="G5943"/>
      <c r="H5943"/>
      <c r="I5943"/>
      <c r="J5943"/>
      <c r="K5943"/>
      <c r="L5943"/>
      <c r="M5943"/>
      <c r="N5943"/>
      <c r="O5943"/>
      <c r="P5943"/>
    </row>
    <row r="5944" spans="4:16" x14ac:dyDescent="0.25">
      <c r="D5944"/>
      <c r="E5944"/>
      <c r="F5944"/>
      <c r="G5944"/>
      <c r="H5944"/>
      <c r="I5944"/>
      <c r="J5944"/>
      <c r="K5944"/>
      <c r="L5944"/>
      <c r="M5944"/>
      <c r="N5944"/>
      <c r="O5944"/>
      <c r="P5944"/>
    </row>
    <row r="5945" spans="4:16" x14ac:dyDescent="0.25">
      <c r="D5945"/>
      <c r="E5945"/>
      <c r="F5945"/>
      <c r="G5945"/>
      <c r="H5945"/>
      <c r="I5945"/>
      <c r="J5945"/>
      <c r="K5945"/>
      <c r="L5945"/>
      <c r="M5945"/>
      <c r="N5945"/>
      <c r="O5945"/>
      <c r="P5945"/>
    </row>
    <row r="5946" spans="4:16" x14ac:dyDescent="0.25">
      <c r="D5946"/>
      <c r="E5946"/>
      <c r="F5946"/>
      <c r="G5946"/>
      <c r="H5946"/>
      <c r="I5946"/>
      <c r="J5946"/>
      <c r="K5946"/>
      <c r="L5946"/>
      <c r="M5946"/>
      <c r="N5946"/>
      <c r="O5946"/>
      <c r="P5946"/>
    </row>
    <row r="5947" spans="4:16" x14ac:dyDescent="0.25">
      <c r="D5947"/>
      <c r="E5947"/>
      <c r="F5947"/>
      <c r="G5947"/>
      <c r="H5947"/>
      <c r="I5947"/>
      <c r="J5947"/>
      <c r="K5947"/>
      <c r="L5947"/>
      <c r="M5947"/>
      <c r="N5947"/>
      <c r="O5947"/>
      <c r="P5947"/>
    </row>
    <row r="5948" spans="4:16" x14ac:dyDescent="0.25">
      <c r="D5948"/>
      <c r="E5948"/>
      <c r="F5948"/>
      <c r="G5948"/>
      <c r="H5948"/>
      <c r="I5948"/>
      <c r="J5948"/>
      <c r="K5948"/>
      <c r="L5948"/>
      <c r="M5948"/>
      <c r="N5948"/>
      <c r="O5948"/>
      <c r="P5948"/>
    </row>
    <row r="5949" spans="4:16" x14ac:dyDescent="0.25">
      <c r="D5949"/>
      <c r="E5949"/>
      <c r="F5949"/>
      <c r="G5949"/>
      <c r="H5949"/>
      <c r="I5949"/>
      <c r="J5949"/>
      <c r="K5949"/>
      <c r="L5949"/>
      <c r="M5949"/>
      <c r="N5949"/>
      <c r="O5949"/>
      <c r="P5949"/>
    </row>
    <row r="5950" spans="4:16" x14ac:dyDescent="0.25">
      <c r="D5950"/>
      <c r="E5950"/>
      <c r="F5950"/>
      <c r="G5950"/>
      <c r="H5950"/>
      <c r="I5950"/>
      <c r="J5950"/>
      <c r="K5950"/>
      <c r="L5950"/>
      <c r="M5950"/>
      <c r="N5950"/>
      <c r="O5950"/>
      <c r="P5950"/>
    </row>
    <row r="5951" spans="4:16" x14ac:dyDescent="0.25">
      <c r="D5951"/>
      <c r="E5951"/>
      <c r="F5951"/>
      <c r="G5951"/>
      <c r="H5951"/>
      <c r="I5951"/>
      <c r="J5951"/>
      <c r="K5951"/>
      <c r="L5951"/>
      <c r="M5951"/>
      <c r="N5951"/>
      <c r="O5951"/>
      <c r="P5951"/>
    </row>
    <row r="5952" spans="4:16" x14ac:dyDescent="0.25">
      <c r="D5952"/>
      <c r="E5952"/>
      <c r="F5952"/>
      <c r="G5952"/>
      <c r="H5952"/>
      <c r="I5952"/>
      <c r="J5952"/>
      <c r="K5952"/>
      <c r="L5952"/>
      <c r="M5952"/>
      <c r="N5952"/>
      <c r="O5952"/>
      <c r="P5952"/>
    </row>
    <row r="5953" spans="4:16" x14ac:dyDescent="0.25">
      <c r="D5953"/>
      <c r="E5953"/>
      <c r="F5953"/>
      <c r="G5953"/>
      <c r="H5953"/>
      <c r="I5953"/>
      <c r="J5953"/>
      <c r="K5953"/>
      <c r="L5953"/>
      <c r="M5953"/>
      <c r="N5953"/>
      <c r="O5953"/>
      <c r="P5953"/>
    </row>
    <row r="5954" spans="4:16" x14ac:dyDescent="0.25">
      <c r="D5954"/>
      <c r="E5954"/>
      <c r="F5954"/>
      <c r="G5954"/>
      <c r="H5954"/>
      <c r="I5954"/>
      <c r="J5954"/>
      <c r="K5954"/>
      <c r="L5954"/>
      <c r="M5954"/>
      <c r="N5954"/>
      <c r="O5954"/>
      <c r="P5954"/>
    </row>
    <row r="5955" spans="4:16" x14ac:dyDescent="0.25">
      <c r="D5955"/>
      <c r="E5955"/>
      <c r="F5955"/>
      <c r="G5955"/>
      <c r="H5955"/>
      <c r="I5955"/>
      <c r="J5955"/>
      <c r="K5955"/>
      <c r="L5955"/>
      <c r="M5955"/>
      <c r="N5955"/>
      <c r="O5955"/>
      <c r="P5955"/>
    </row>
    <row r="5956" spans="4:16" x14ac:dyDescent="0.25">
      <c r="D5956"/>
      <c r="E5956"/>
      <c r="F5956"/>
      <c r="G5956"/>
      <c r="H5956"/>
      <c r="I5956"/>
      <c r="J5956"/>
      <c r="K5956"/>
      <c r="L5956"/>
      <c r="M5956"/>
      <c r="N5956"/>
      <c r="O5956"/>
      <c r="P5956"/>
    </row>
    <row r="5957" spans="4:16" x14ac:dyDescent="0.25">
      <c r="D5957"/>
      <c r="E5957"/>
      <c r="F5957"/>
      <c r="G5957"/>
      <c r="H5957"/>
      <c r="I5957"/>
      <c r="J5957"/>
      <c r="K5957"/>
      <c r="L5957"/>
      <c r="M5957"/>
      <c r="N5957"/>
      <c r="O5957"/>
      <c r="P5957"/>
    </row>
    <row r="5958" spans="4:16" x14ac:dyDescent="0.25">
      <c r="D5958"/>
      <c r="E5958"/>
      <c r="F5958"/>
      <c r="G5958"/>
      <c r="H5958"/>
      <c r="I5958"/>
      <c r="J5958"/>
      <c r="K5958"/>
      <c r="L5958"/>
      <c r="M5958"/>
      <c r="N5958"/>
      <c r="O5958"/>
      <c r="P5958"/>
    </row>
    <row r="5959" spans="4:16" x14ac:dyDescent="0.25">
      <c r="D5959"/>
      <c r="E5959"/>
      <c r="F5959"/>
      <c r="G5959"/>
      <c r="H5959"/>
      <c r="I5959"/>
      <c r="J5959"/>
      <c r="K5959"/>
      <c r="L5959"/>
      <c r="M5959"/>
      <c r="N5959"/>
      <c r="O5959"/>
      <c r="P5959"/>
    </row>
    <row r="5960" spans="4:16" x14ac:dyDescent="0.25">
      <c r="D5960"/>
      <c r="E5960"/>
      <c r="F5960"/>
      <c r="G5960"/>
      <c r="H5960"/>
      <c r="I5960"/>
      <c r="J5960"/>
      <c r="K5960"/>
      <c r="L5960"/>
      <c r="M5960"/>
      <c r="N5960"/>
      <c r="O5960"/>
      <c r="P5960"/>
    </row>
    <row r="5961" spans="4:16" x14ac:dyDescent="0.25">
      <c r="D5961"/>
      <c r="E5961"/>
      <c r="F5961"/>
      <c r="G5961"/>
      <c r="H5961"/>
      <c r="I5961"/>
      <c r="J5961"/>
      <c r="K5961"/>
      <c r="L5961"/>
      <c r="M5961"/>
      <c r="N5961"/>
      <c r="O5961"/>
      <c r="P5961"/>
    </row>
    <row r="5962" spans="4:16" x14ac:dyDescent="0.25">
      <c r="D5962"/>
      <c r="E5962"/>
      <c r="F5962"/>
      <c r="G5962"/>
      <c r="H5962"/>
      <c r="I5962"/>
      <c r="J5962"/>
      <c r="K5962"/>
      <c r="L5962"/>
      <c r="M5962"/>
      <c r="N5962"/>
      <c r="O5962"/>
      <c r="P5962"/>
    </row>
    <row r="5963" spans="4:16" x14ac:dyDescent="0.25">
      <c r="D5963"/>
      <c r="E5963"/>
      <c r="F5963"/>
      <c r="G5963"/>
      <c r="H5963"/>
      <c r="I5963"/>
      <c r="J5963"/>
      <c r="K5963"/>
      <c r="L5963"/>
      <c r="M5963"/>
      <c r="N5963"/>
      <c r="O5963"/>
      <c r="P5963"/>
    </row>
    <row r="5964" spans="4:16" x14ac:dyDescent="0.25">
      <c r="D5964"/>
      <c r="E5964"/>
      <c r="F5964"/>
      <c r="G5964"/>
      <c r="H5964"/>
      <c r="I5964"/>
      <c r="J5964"/>
      <c r="K5964"/>
      <c r="L5964"/>
      <c r="M5964"/>
      <c r="N5964"/>
      <c r="O5964"/>
      <c r="P5964"/>
    </row>
    <row r="5965" spans="4:16" x14ac:dyDescent="0.25">
      <c r="D5965"/>
      <c r="E5965"/>
      <c r="F5965"/>
      <c r="G5965"/>
      <c r="H5965"/>
      <c r="I5965"/>
      <c r="J5965"/>
      <c r="K5965"/>
      <c r="L5965"/>
      <c r="M5965"/>
      <c r="N5965"/>
      <c r="O5965"/>
      <c r="P5965"/>
    </row>
    <row r="5966" spans="4:16" x14ac:dyDescent="0.25">
      <c r="D5966"/>
      <c r="E5966"/>
      <c r="F5966"/>
      <c r="G5966"/>
      <c r="H5966"/>
      <c r="I5966"/>
      <c r="J5966"/>
      <c r="K5966"/>
      <c r="L5966"/>
      <c r="M5966"/>
      <c r="N5966"/>
      <c r="O5966"/>
      <c r="P5966"/>
    </row>
    <row r="5967" spans="4:16" x14ac:dyDescent="0.25">
      <c r="D5967"/>
      <c r="E5967"/>
      <c r="F5967"/>
      <c r="G5967"/>
      <c r="H5967"/>
      <c r="I5967"/>
      <c r="J5967"/>
      <c r="K5967"/>
      <c r="L5967"/>
      <c r="M5967"/>
      <c r="N5967"/>
      <c r="O5967"/>
      <c r="P5967"/>
    </row>
    <row r="5968" spans="4:16" x14ac:dyDescent="0.25">
      <c r="D5968"/>
      <c r="E5968"/>
      <c r="F5968"/>
      <c r="G5968"/>
      <c r="H5968"/>
      <c r="I5968"/>
      <c r="J5968"/>
      <c r="K5968"/>
      <c r="L5968"/>
      <c r="M5968"/>
      <c r="N5968"/>
      <c r="O5968"/>
      <c r="P5968"/>
    </row>
    <row r="5969" spans="4:16" x14ac:dyDescent="0.25">
      <c r="D5969"/>
      <c r="E5969"/>
      <c r="F5969"/>
      <c r="G5969"/>
      <c r="H5969"/>
      <c r="I5969"/>
      <c r="J5969"/>
      <c r="K5969"/>
      <c r="L5969"/>
      <c r="M5969"/>
      <c r="N5969"/>
      <c r="O5969"/>
      <c r="P5969"/>
    </row>
    <row r="5970" spans="4:16" x14ac:dyDescent="0.25">
      <c r="D5970"/>
      <c r="E5970"/>
      <c r="F5970"/>
      <c r="G5970"/>
      <c r="H5970"/>
      <c r="I5970"/>
      <c r="J5970"/>
      <c r="K5970"/>
      <c r="L5970"/>
      <c r="M5970"/>
      <c r="N5970"/>
      <c r="O5970"/>
      <c r="P5970"/>
    </row>
    <row r="5971" spans="4:16" x14ac:dyDescent="0.25">
      <c r="D5971"/>
      <c r="E5971"/>
      <c r="F5971"/>
      <c r="G5971"/>
      <c r="H5971"/>
      <c r="I5971"/>
      <c r="J5971"/>
      <c r="K5971"/>
      <c r="L5971"/>
      <c r="M5971"/>
      <c r="N5971"/>
      <c r="O5971"/>
      <c r="P5971"/>
    </row>
    <row r="5972" spans="4:16" x14ac:dyDescent="0.25">
      <c r="D5972"/>
      <c r="E5972"/>
      <c r="F5972"/>
      <c r="G5972"/>
      <c r="H5972"/>
      <c r="I5972"/>
      <c r="J5972"/>
      <c r="K5972"/>
      <c r="L5972"/>
      <c r="M5972"/>
      <c r="N5972"/>
      <c r="O5972"/>
      <c r="P5972"/>
    </row>
    <row r="5973" spans="4:16" x14ac:dyDescent="0.25">
      <c r="D5973"/>
      <c r="E5973"/>
      <c r="F5973"/>
      <c r="G5973"/>
      <c r="H5973"/>
      <c r="I5973"/>
      <c r="J5973"/>
      <c r="K5973"/>
      <c r="L5973"/>
      <c r="M5973"/>
      <c r="N5973"/>
      <c r="O5973"/>
      <c r="P5973"/>
    </row>
    <row r="5974" spans="4:16" x14ac:dyDescent="0.25">
      <c r="D5974"/>
      <c r="E5974"/>
      <c r="F5974"/>
      <c r="G5974"/>
      <c r="H5974"/>
      <c r="I5974"/>
      <c r="J5974"/>
      <c r="K5974"/>
      <c r="L5974"/>
      <c r="M5974"/>
      <c r="N5974"/>
      <c r="O5974"/>
      <c r="P5974"/>
    </row>
    <row r="5975" spans="4:16" x14ac:dyDescent="0.25">
      <c r="D5975"/>
      <c r="E5975"/>
      <c r="F5975"/>
      <c r="G5975"/>
      <c r="H5975"/>
      <c r="I5975"/>
      <c r="J5975"/>
      <c r="K5975"/>
      <c r="L5975"/>
      <c r="M5975"/>
      <c r="N5975"/>
      <c r="O5975"/>
      <c r="P5975"/>
    </row>
    <row r="5976" spans="4:16" x14ac:dyDescent="0.25">
      <c r="D5976"/>
      <c r="E5976"/>
      <c r="F5976"/>
      <c r="G5976"/>
      <c r="H5976"/>
      <c r="I5976"/>
      <c r="J5976"/>
      <c r="K5976"/>
      <c r="L5976"/>
      <c r="M5976"/>
      <c r="N5976"/>
      <c r="O5976"/>
      <c r="P5976"/>
    </row>
    <row r="5977" spans="4:16" x14ac:dyDescent="0.25">
      <c r="D5977"/>
      <c r="E5977"/>
      <c r="F5977"/>
      <c r="G5977"/>
      <c r="H5977"/>
      <c r="I5977"/>
      <c r="J5977"/>
      <c r="K5977"/>
      <c r="L5977"/>
      <c r="M5977"/>
      <c r="N5977"/>
      <c r="O5977"/>
      <c r="P5977"/>
    </row>
    <row r="5978" spans="4:16" x14ac:dyDescent="0.25">
      <c r="D5978"/>
      <c r="E5978"/>
      <c r="F5978"/>
      <c r="G5978"/>
      <c r="H5978"/>
      <c r="I5978"/>
      <c r="J5978"/>
      <c r="K5978"/>
      <c r="L5978"/>
      <c r="M5978"/>
      <c r="N5978"/>
      <c r="O5978"/>
      <c r="P5978"/>
    </row>
    <row r="5979" spans="4:16" x14ac:dyDescent="0.25">
      <c r="D5979"/>
      <c r="E5979"/>
      <c r="F5979"/>
      <c r="G5979"/>
      <c r="H5979"/>
      <c r="I5979"/>
      <c r="J5979"/>
      <c r="K5979"/>
      <c r="L5979"/>
      <c r="M5979"/>
      <c r="N5979"/>
      <c r="O5979"/>
      <c r="P5979"/>
    </row>
    <row r="5980" spans="4:16" x14ac:dyDescent="0.25">
      <c r="D5980"/>
      <c r="E5980"/>
      <c r="F5980"/>
      <c r="G5980"/>
      <c r="H5980"/>
      <c r="I5980"/>
      <c r="J5980"/>
      <c r="K5980"/>
      <c r="L5980"/>
      <c r="M5980"/>
      <c r="N5980"/>
      <c r="O5980"/>
      <c r="P5980"/>
    </row>
    <row r="5981" spans="4:16" x14ac:dyDescent="0.25">
      <c r="D5981"/>
      <c r="E5981"/>
      <c r="F5981"/>
      <c r="G5981"/>
      <c r="H5981"/>
      <c r="I5981"/>
      <c r="J5981"/>
      <c r="K5981"/>
      <c r="L5981"/>
      <c r="M5981"/>
      <c r="N5981"/>
      <c r="O5981"/>
      <c r="P5981"/>
    </row>
    <row r="5982" spans="4:16" x14ac:dyDescent="0.25">
      <c r="D5982"/>
      <c r="E5982"/>
      <c r="F5982"/>
      <c r="G5982"/>
      <c r="H5982"/>
      <c r="I5982"/>
      <c r="J5982"/>
      <c r="K5982"/>
      <c r="L5982"/>
      <c r="M5982"/>
      <c r="N5982"/>
      <c r="O5982"/>
      <c r="P5982"/>
    </row>
    <row r="5983" spans="4:16" x14ac:dyDescent="0.25">
      <c r="D5983"/>
      <c r="E5983"/>
      <c r="F5983"/>
      <c r="G5983"/>
      <c r="H5983"/>
      <c r="I5983"/>
      <c r="J5983"/>
      <c r="K5983"/>
      <c r="L5983"/>
      <c r="M5983"/>
      <c r="N5983"/>
      <c r="O5983"/>
      <c r="P5983"/>
    </row>
    <row r="5984" spans="4:16" x14ac:dyDescent="0.25">
      <c r="D5984"/>
      <c r="E5984"/>
      <c r="F5984"/>
      <c r="G5984"/>
      <c r="H5984"/>
      <c r="I5984"/>
      <c r="J5984"/>
      <c r="K5984"/>
      <c r="L5984"/>
      <c r="M5984"/>
      <c r="N5984"/>
      <c r="O5984"/>
      <c r="P5984"/>
    </row>
    <row r="5985" spans="4:16" x14ac:dyDescent="0.25">
      <c r="D5985"/>
      <c r="E5985"/>
      <c r="F5985"/>
      <c r="G5985"/>
      <c r="H5985"/>
      <c r="I5985"/>
      <c r="J5985"/>
      <c r="K5985"/>
      <c r="L5985"/>
      <c r="M5985"/>
      <c r="N5985"/>
      <c r="O5985"/>
      <c r="P5985"/>
    </row>
    <row r="5986" spans="4:16" x14ac:dyDescent="0.25">
      <c r="D5986"/>
      <c r="E5986"/>
      <c r="F5986"/>
      <c r="G5986"/>
      <c r="H5986"/>
      <c r="I5986"/>
      <c r="J5986"/>
      <c r="K5986"/>
      <c r="L5986"/>
      <c r="M5986"/>
      <c r="N5986"/>
      <c r="O5986"/>
      <c r="P5986"/>
    </row>
    <row r="5987" spans="4:16" x14ac:dyDescent="0.25">
      <c r="D5987"/>
      <c r="E5987"/>
      <c r="F5987"/>
      <c r="G5987"/>
      <c r="H5987"/>
      <c r="I5987"/>
      <c r="J5987"/>
      <c r="K5987"/>
      <c r="L5987"/>
      <c r="M5987"/>
      <c r="N5987"/>
      <c r="O5987"/>
      <c r="P5987"/>
    </row>
    <row r="5988" spans="4:16" x14ac:dyDescent="0.25">
      <c r="D5988"/>
      <c r="E5988"/>
      <c r="F5988"/>
      <c r="G5988"/>
      <c r="H5988"/>
      <c r="I5988"/>
      <c r="J5988"/>
      <c r="K5988"/>
      <c r="L5988"/>
      <c r="M5988"/>
      <c r="N5988"/>
      <c r="O5988"/>
      <c r="P5988"/>
    </row>
    <row r="5989" spans="4:16" x14ac:dyDescent="0.25">
      <c r="D5989"/>
      <c r="E5989"/>
      <c r="F5989"/>
      <c r="G5989"/>
      <c r="H5989"/>
      <c r="I5989"/>
      <c r="J5989"/>
      <c r="K5989"/>
      <c r="L5989"/>
      <c r="M5989"/>
      <c r="N5989"/>
      <c r="O5989"/>
      <c r="P5989"/>
    </row>
    <row r="5990" spans="4:16" x14ac:dyDescent="0.25">
      <c r="D5990"/>
      <c r="E5990"/>
      <c r="F5990"/>
      <c r="G5990"/>
      <c r="H5990"/>
      <c r="I5990"/>
      <c r="J5990"/>
      <c r="K5990"/>
      <c r="L5990"/>
      <c r="M5990"/>
      <c r="N5990"/>
      <c r="O5990"/>
      <c r="P5990"/>
    </row>
    <row r="5991" spans="4:16" x14ac:dyDescent="0.25">
      <c r="D5991"/>
      <c r="E5991"/>
      <c r="F5991"/>
      <c r="G5991"/>
      <c r="H5991"/>
      <c r="I5991"/>
      <c r="J5991"/>
      <c r="K5991"/>
      <c r="L5991"/>
      <c r="M5991"/>
      <c r="N5991"/>
      <c r="O5991"/>
      <c r="P5991"/>
    </row>
    <row r="5992" spans="4:16" x14ac:dyDescent="0.25">
      <c r="D5992"/>
      <c r="E5992"/>
      <c r="F5992"/>
      <c r="G5992"/>
      <c r="H5992"/>
      <c r="I5992"/>
      <c r="J5992"/>
      <c r="K5992"/>
      <c r="L5992"/>
      <c r="M5992"/>
      <c r="N5992"/>
      <c r="O5992"/>
      <c r="P5992"/>
    </row>
    <row r="5993" spans="4:16" x14ac:dyDescent="0.25">
      <c r="D5993"/>
      <c r="E5993"/>
      <c r="F5993"/>
      <c r="G5993"/>
      <c r="H5993"/>
      <c r="I5993"/>
      <c r="J5993"/>
      <c r="K5993"/>
      <c r="L5993"/>
      <c r="M5993"/>
      <c r="N5993"/>
      <c r="O5993"/>
      <c r="P5993"/>
    </row>
    <row r="5994" spans="4:16" x14ac:dyDescent="0.25">
      <c r="D5994"/>
      <c r="E5994"/>
      <c r="F5994"/>
      <c r="G5994"/>
      <c r="H5994"/>
      <c r="I5994"/>
      <c r="J5994"/>
      <c r="K5994"/>
      <c r="L5994"/>
      <c r="M5994"/>
      <c r="N5994"/>
      <c r="O5994"/>
      <c r="P5994"/>
    </row>
    <row r="5995" spans="4:16" x14ac:dyDescent="0.25">
      <c r="D5995"/>
      <c r="E5995"/>
      <c r="F5995"/>
      <c r="G5995"/>
      <c r="H5995"/>
      <c r="I5995"/>
      <c r="J5995"/>
      <c r="K5995"/>
      <c r="L5995"/>
      <c r="M5995"/>
      <c r="N5995"/>
      <c r="O5995"/>
      <c r="P5995"/>
    </row>
    <row r="5996" spans="4:16" x14ac:dyDescent="0.25">
      <c r="D5996"/>
      <c r="E5996"/>
      <c r="F5996"/>
      <c r="G5996"/>
      <c r="H5996"/>
      <c r="I5996"/>
      <c r="J5996"/>
      <c r="K5996"/>
      <c r="L5996"/>
      <c r="M5996"/>
      <c r="N5996"/>
      <c r="O5996"/>
      <c r="P5996"/>
    </row>
    <row r="5997" spans="4:16" x14ac:dyDescent="0.25">
      <c r="D5997"/>
      <c r="E5997"/>
      <c r="F5997"/>
      <c r="G5997"/>
      <c r="H5997"/>
      <c r="I5997"/>
      <c r="J5997"/>
      <c r="K5997"/>
      <c r="L5997"/>
      <c r="M5997"/>
      <c r="N5997"/>
      <c r="O5997"/>
      <c r="P5997"/>
    </row>
    <row r="5998" spans="4:16" x14ac:dyDescent="0.25">
      <c r="D5998"/>
      <c r="E5998"/>
      <c r="F5998"/>
      <c r="G5998"/>
      <c r="H5998"/>
      <c r="I5998"/>
      <c r="J5998"/>
      <c r="K5998"/>
      <c r="L5998"/>
      <c r="M5998"/>
      <c r="N5998"/>
      <c r="O5998"/>
      <c r="P5998"/>
    </row>
    <row r="5999" spans="4:16" x14ac:dyDescent="0.25">
      <c r="D5999"/>
      <c r="E5999"/>
      <c r="F5999"/>
      <c r="G5999"/>
      <c r="H5999"/>
      <c r="I5999"/>
      <c r="J5999"/>
      <c r="K5999"/>
      <c r="L5999"/>
      <c r="M5999"/>
      <c r="N5999"/>
      <c r="O5999"/>
      <c r="P5999"/>
    </row>
    <row r="6000" spans="4:16" x14ac:dyDescent="0.25">
      <c r="D6000"/>
      <c r="E6000"/>
      <c r="F6000"/>
      <c r="G6000"/>
      <c r="H6000"/>
      <c r="I6000"/>
      <c r="J6000"/>
      <c r="K6000"/>
      <c r="L6000"/>
      <c r="M6000"/>
      <c r="N6000"/>
      <c r="O6000"/>
      <c r="P6000"/>
    </row>
    <row r="6001" spans="4:16" x14ac:dyDescent="0.25">
      <c r="D6001"/>
      <c r="E6001"/>
      <c r="F6001"/>
      <c r="G6001"/>
      <c r="H6001"/>
      <c r="I6001"/>
      <c r="J6001"/>
      <c r="K6001"/>
      <c r="L6001"/>
      <c r="M6001"/>
      <c r="N6001"/>
      <c r="O6001"/>
      <c r="P6001"/>
    </row>
    <row r="6002" spans="4:16" x14ac:dyDescent="0.25">
      <c r="D6002"/>
      <c r="E6002"/>
      <c r="F6002"/>
      <c r="G6002"/>
      <c r="H6002"/>
      <c r="I6002"/>
      <c r="J6002"/>
      <c r="K6002"/>
      <c r="L6002"/>
      <c r="M6002"/>
      <c r="N6002"/>
      <c r="O6002"/>
      <c r="P6002"/>
    </row>
    <row r="6003" spans="4:16" x14ac:dyDescent="0.25">
      <c r="D6003"/>
      <c r="E6003"/>
      <c r="F6003"/>
      <c r="G6003"/>
      <c r="H6003"/>
      <c r="I6003"/>
      <c r="J6003"/>
      <c r="K6003"/>
      <c r="L6003"/>
      <c r="M6003"/>
      <c r="N6003"/>
      <c r="O6003"/>
      <c r="P6003"/>
    </row>
    <row r="6004" spans="4:16" x14ac:dyDescent="0.25">
      <c r="D6004"/>
      <c r="E6004"/>
      <c r="F6004"/>
      <c r="G6004"/>
      <c r="H6004"/>
      <c r="I6004"/>
      <c r="J6004"/>
      <c r="K6004"/>
      <c r="L6004"/>
      <c r="M6004"/>
      <c r="N6004"/>
      <c r="O6004"/>
      <c r="P6004"/>
    </row>
    <row r="6005" spans="4:16" x14ac:dyDescent="0.25">
      <c r="D6005"/>
      <c r="E6005"/>
      <c r="F6005"/>
      <c r="G6005"/>
      <c r="H6005"/>
      <c r="I6005"/>
      <c r="J6005"/>
      <c r="K6005"/>
      <c r="L6005"/>
      <c r="M6005"/>
      <c r="N6005"/>
      <c r="O6005"/>
      <c r="P6005"/>
    </row>
    <row r="6006" spans="4:16" x14ac:dyDescent="0.25">
      <c r="D6006"/>
      <c r="E6006"/>
      <c r="F6006"/>
      <c r="G6006"/>
      <c r="H6006"/>
      <c r="I6006"/>
      <c r="J6006"/>
      <c r="K6006"/>
      <c r="L6006"/>
      <c r="M6006"/>
      <c r="N6006"/>
      <c r="O6006"/>
      <c r="P6006"/>
    </row>
    <row r="6007" spans="4:16" x14ac:dyDescent="0.25">
      <c r="D6007"/>
      <c r="E6007"/>
      <c r="F6007"/>
      <c r="G6007"/>
      <c r="H6007"/>
      <c r="I6007"/>
      <c r="J6007"/>
      <c r="K6007"/>
      <c r="L6007"/>
      <c r="M6007"/>
      <c r="N6007"/>
      <c r="O6007"/>
      <c r="P6007"/>
    </row>
    <row r="6008" spans="4:16" x14ac:dyDescent="0.25">
      <c r="D6008"/>
      <c r="E6008"/>
      <c r="F6008"/>
      <c r="G6008"/>
      <c r="H6008"/>
      <c r="I6008"/>
      <c r="J6008"/>
      <c r="K6008"/>
      <c r="L6008"/>
      <c r="M6008"/>
      <c r="N6008"/>
      <c r="O6008"/>
      <c r="P6008"/>
    </row>
    <row r="6009" spans="4:16" x14ac:dyDescent="0.25">
      <c r="D6009"/>
      <c r="E6009"/>
      <c r="F6009"/>
      <c r="G6009"/>
      <c r="H6009"/>
      <c r="I6009"/>
      <c r="J6009"/>
      <c r="K6009"/>
      <c r="L6009"/>
      <c r="M6009"/>
      <c r="N6009"/>
      <c r="O6009"/>
      <c r="P6009"/>
    </row>
    <row r="6010" spans="4:16" x14ac:dyDescent="0.25">
      <c r="D6010"/>
      <c r="E6010"/>
      <c r="F6010"/>
      <c r="G6010"/>
      <c r="H6010"/>
      <c r="I6010"/>
      <c r="J6010"/>
      <c r="K6010"/>
      <c r="L6010"/>
      <c r="M6010"/>
      <c r="N6010"/>
      <c r="O6010"/>
      <c r="P6010"/>
    </row>
    <row r="6011" spans="4:16" x14ac:dyDescent="0.25">
      <c r="D6011"/>
      <c r="E6011"/>
      <c r="F6011"/>
      <c r="G6011"/>
      <c r="H6011"/>
      <c r="I6011"/>
      <c r="J6011"/>
      <c r="K6011"/>
      <c r="L6011"/>
      <c r="M6011"/>
      <c r="N6011"/>
      <c r="O6011"/>
      <c r="P6011"/>
    </row>
    <row r="6012" spans="4:16" x14ac:dyDescent="0.25">
      <c r="D6012"/>
      <c r="E6012"/>
      <c r="F6012"/>
      <c r="G6012"/>
      <c r="H6012"/>
      <c r="I6012"/>
      <c r="J6012"/>
      <c r="K6012"/>
      <c r="L6012"/>
      <c r="M6012"/>
      <c r="N6012"/>
      <c r="O6012"/>
      <c r="P6012"/>
    </row>
    <row r="6013" spans="4:16" x14ac:dyDescent="0.25">
      <c r="D6013"/>
      <c r="E6013"/>
      <c r="F6013"/>
      <c r="G6013"/>
      <c r="H6013"/>
      <c r="I6013"/>
      <c r="J6013"/>
      <c r="K6013"/>
      <c r="L6013"/>
      <c r="M6013"/>
      <c r="N6013"/>
      <c r="O6013"/>
      <c r="P6013"/>
    </row>
    <row r="6014" spans="4:16" x14ac:dyDescent="0.25">
      <c r="D6014"/>
      <c r="E6014"/>
      <c r="F6014"/>
      <c r="G6014"/>
      <c r="H6014"/>
      <c r="I6014"/>
      <c r="J6014"/>
      <c r="K6014"/>
      <c r="L6014"/>
      <c r="M6014"/>
      <c r="N6014"/>
      <c r="O6014"/>
      <c r="P6014"/>
    </row>
    <row r="6015" spans="4:16" x14ac:dyDescent="0.25">
      <c r="D6015"/>
      <c r="E6015"/>
      <c r="F6015"/>
      <c r="G6015"/>
      <c r="H6015"/>
      <c r="I6015"/>
      <c r="J6015"/>
      <c r="K6015"/>
      <c r="L6015"/>
      <c r="M6015"/>
      <c r="N6015"/>
      <c r="O6015"/>
      <c r="P6015"/>
    </row>
    <row r="6016" spans="4:16" x14ac:dyDescent="0.25">
      <c r="D6016"/>
      <c r="E6016"/>
      <c r="F6016"/>
      <c r="G6016"/>
      <c r="H6016"/>
      <c r="I6016"/>
      <c r="J6016"/>
      <c r="K6016"/>
      <c r="L6016"/>
      <c r="M6016"/>
      <c r="N6016"/>
      <c r="O6016"/>
      <c r="P6016"/>
    </row>
    <row r="6017" spans="4:16" x14ac:dyDescent="0.25">
      <c r="D6017"/>
      <c r="E6017"/>
      <c r="F6017"/>
      <c r="G6017"/>
      <c r="H6017"/>
      <c r="I6017"/>
      <c r="J6017"/>
      <c r="K6017"/>
      <c r="L6017"/>
      <c r="M6017"/>
      <c r="N6017"/>
      <c r="O6017"/>
      <c r="P6017"/>
    </row>
    <row r="6018" spans="4:16" x14ac:dyDescent="0.25">
      <c r="D6018"/>
      <c r="E6018"/>
      <c r="F6018"/>
      <c r="G6018"/>
      <c r="H6018"/>
      <c r="I6018"/>
      <c r="J6018"/>
      <c r="K6018"/>
      <c r="L6018"/>
      <c r="M6018"/>
      <c r="N6018"/>
      <c r="O6018"/>
      <c r="P6018"/>
    </row>
    <row r="6019" spans="4:16" x14ac:dyDescent="0.25">
      <c r="D6019"/>
      <c r="E6019"/>
      <c r="F6019"/>
      <c r="G6019"/>
      <c r="H6019"/>
      <c r="I6019"/>
      <c r="J6019"/>
      <c r="K6019"/>
      <c r="L6019"/>
      <c r="M6019"/>
      <c r="N6019"/>
      <c r="O6019"/>
      <c r="P6019"/>
    </row>
    <row r="6020" spans="4:16" x14ac:dyDescent="0.25">
      <c r="D6020"/>
      <c r="E6020"/>
      <c r="F6020"/>
      <c r="G6020"/>
      <c r="H6020"/>
      <c r="I6020"/>
      <c r="J6020"/>
      <c r="K6020"/>
      <c r="L6020"/>
      <c r="M6020"/>
      <c r="N6020"/>
      <c r="O6020"/>
      <c r="P6020"/>
    </row>
    <row r="6021" spans="4:16" x14ac:dyDescent="0.25">
      <c r="D6021"/>
      <c r="E6021"/>
      <c r="F6021"/>
      <c r="G6021"/>
      <c r="H6021"/>
      <c r="I6021"/>
      <c r="J6021"/>
      <c r="K6021"/>
      <c r="L6021"/>
      <c r="M6021"/>
      <c r="N6021"/>
      <c r="O6021"/>
      <c r="P6021"/>
    </row>
    <row r="6022" spans="4:16" x14ac:dyDescent="0.25">
      <c r="D6022"/>
      <c r="E6022"/>
      <c r="F6022"/>
      <c r="G6022"/>
      <c r="H6022"/>
      <c r="I6022"/>
      <c r="J6022"/>
      <c r="K6022"/>
      <c r="L6022"/>
      <c r="M6022"/>
      <c r="N6022"/>
      <c r="O6022"/>
      <c r="P6022"/>
    </row>
    <row r="6023" spans="4:16" x14ac:dyDescent="0.25">
      <c r="D6023"/>
      <c r="E6023"/>
      <c r="F6023"/>
      <c r="G6023"/>
      <c r="H6023"/>
      <c r="I6023"/>
      <c r="J6023"/>
      <c r="K6023"/>
      <c r="L6023"/>
      <c r="M6023"/>
      <c r="N6023"/>
      <c r="O6023"/>
      <c r="P6023"/>
    </row>
    <row r="6024" spans="4:16" x14ac:dyDescent="0.25">
      <c r="D6024"/>
      <c r="E6024"/>
      <c r="F6024"/>
      <c r="G6024"/>
      <c r="H6024"/>
      <c r="I6024"/>
      <c r="J6024"/>
      <c r="K6024"/>
      <c r="L6024"/>
      <c r="M6024"/>
      <c r="N6024"/>
      <c r="O6024"/>
      <c r="P6024"/>
    </row>
    <row r="6025" spans="4:16" x14ac:dyDescent="0.25">
      <c r="D6025"/>
      <c r="E6025"/>
      <c r="F6025"/>
      <c r="G6025"/>
      <c r="H6025"/>
      <c r="I6025"/>
      <c r="J6025"/>
      <c r="K6025"/>
      <c r="L6025"/>
      <c r="M6025"/>
      <c r="N6025"/>
      <c r="O6025"/>
      <c r="P6025"/>
    </row>
    <row r="6026" spans="4:16" x14ac:dyDescent="0.25">
      <c r="D6026"/>
      <c r="E6026"/>
      <c r="F6026"/>
      <c r="G6026"/>
      <c r="H6026"/>
      <c r="I6026"/>
      <c r="J6026"/>
      <c r="K6026"/>
      <c r="L6026"/>
      <c r="M6026"/>
      <c r="N6026"/>
      <c r="O6026"/>
      <c r="P6026"/>
    </row>
    <row r="6027" spans="4:16" x14ac:dyDescent="0.25">
      <c r="D6027"/>
      <c r="E6027"/>
      <c r="F6027"/>
      <c r="G6027"/>
      <c r="H6027"/>
      <c r="I6027"/>
      <c r="J6027"/>
      <c r="K6027"/>
      <c r="L6027"/>
      <c r="M6027"/>
      <c r="N6027"/>
      <c r="O6027"/>
      <c r="P6027"/>
    </row>
    <row r="6028" spans="4:16" x14ac:dyDescent="0.25">
      <c r="D6028"/>
      <c r="E6028"/>
      <c r="F6028"/>
      <c r="G6028"/>
      <c r="H6028"/>
      <c r="I6028"/>
      <c r="J6028"/>
      <c r="K6028"/>
      <c r="L6028"/>
      <c r="M6028"/>
      <c r="N6028"/>
      <c r="O6028"/>
      <c r="P6028"/>
    </row>
    <row r="6029" spans="4:16" x14ac:dyDescent="0.25">
      <c r="D6029"/>
      <c r="E6029"/>
      <c r="F6029"/>
      <c r="G6029"/>
      <c r="H6029"/>
      <c r="I6029"/>
      <c r="J6029"/>
      <c r="K6029"/>
      <c r="L6029"/>
      <c r="M6029"/>
      <c r="N6029"/>
      <c r="O6029"/>
      <c r="P6029"/>
    </row>
    <row r="6030" spans="4:16" x14ac:dyDescent="0.25">
      <c r="D6030"/>
      <c r="E6030"/>
      <c r="F6030"/>
      <c r="G6030"/>
      <c r="H6030"/>
      <c r="I6030"/>
      <c r="J6030"/>
      <c r="K6030"/>
      <c r="L6030"/>
      <c r="M6030"/>
      <c r="N6030"/>
      <c r="O6030"/>
      <c r="P6030"/>
    </row>
    <row r="6031" spans="4:16" x14ac:dyDescent="0.25">
      <c r="D6031"/>
      <c r="E6031"/>
      <c r="F6031"/>
      <c r="G6031"/>
      <c r="H6031"/>
      <c r="I6031"/>
      <c r="J6031"/>
      <c r="K6031"/>
      <c r="L6031"/>
      <c r="M6031"/>
      <c r="N6031"/>
      <c r="O6031"/>
      <c r="P6031"/>
    </row>
    <row r="6032" spans="4:16" x14ac:dyDescent="0.25">
      <c r="D6032"/>
      <c r="E6032"/>
      <c r="F6032"/>
      <c r="G6032"/>
      <c r="H6032"/>
      <c r="I6032"/>
      <c r="J6032"/>
      <c r="K6032"/>
      <c r="L6032"/>
      <c r="M6032"/>
      <c r="N6032"/>
      <c r="O6032"/>
      <c r="P6032"/>
    </row>
    <row r="6033" spans="4:16" x14ac:dyDescent="0.25">
      <c r="D6033"/>
      <c r="E6033"/>
      <c r="F6033"/>
      <c r="G6033"/>
      <c r="H6033"/>
      <c r="I6033"/>
      <c r="J6033"/>
      <c r="K6033"/>
      <c r="L6033"/>
      <c r="M6033"/>
      <c r="N6033"/>
      <c r="O6033"/>
      <c r="P6033"/>
    </row>
    <row r="6034" spans="4:16" x14ac:dyDescent="0.25">
      <c r="D6034"/>
      <c r="E6034"/>
      <c r="F6034"/>
      <c r="G6034"/>
      <c r="H6034"/>
      <c r="I6034"/>
      <c r="J6034"/>
      <c r="K6034"/>
      <c r="L6034"/>
      <c r="M6034"/>
      <c r="N6034"/>
      <c r="O6034"/>
      <c r="P6034"/>
    </row>
    <row r="6035" spans="4:16" x14ac:dyDescent="0.25">
      <c r="D6035"/>
      <c r="E6035"/>
      <c r="F6035"/>
      <c r="G6035"/>
      <c r="H6035"/>
      <c r="I6035"/>
      <c r="J6035"/>
      <c r="K6035"/>
      <c r="L6035"/>
      <c r="M6035"/>
      <c r="N6035"/>
      <c r="O6035"/>
      <c r="P6035"/>
    </row>
    <row r="6036" spans="4:16" x14ac:dyDescent="0.25">
      <c r="D6036"/>
      <c r="E6036"/>
      <c r="F6036"/>
      <c r="G6036"/>
      <c r="H6036"/>
      <c r="I6036"/>
      <c r="J6036"/>
      <c r="K6036"/>
      <c r="L6036"/>
      <c r="M6036"/>
      <c r="N6036"/>
      <c r="O6036"/>
      <c r="P6036"/>
    </row>
    <row r="6037" spans="4:16" x14ac:dyDescent="0.25">
      <c r="D6037"/>
      <c r="E6037"/>
      <c r="F6037"/>
      <c r="G6037"/>
      <c r="H6037"/>
      <c r="I6037"/>
      <c r="J6037"/>
      <c r="K6037"/>
      <c r="L6037"/>
      <c r="M6037"/>
      <c r="N6037"/>
      <c r="O6037"/>
      <c r="P6037"/>
    </row>
    <row r="6038" spans="4:16" x14ac:dyDescent="0.25">
      <c r="D6038"/>
      <c r="E6038"/>
      <c r="F6038"/>
      <c r="G6038"/>
      <c r="H6038"/>
      <c r="I6038"/>
      <c r="J6038"/>
      <c r="K6038"/>
      <c r="L6038"/>
      <c r="M6038"/>
      <c r="N6038"/>
      <c r="O6038"/>
      <c r="P6038"/>
    </row>
    <row r="6039" spans="4:16" x14ac:dyDescent="0.25">
      <c r="D6039"/>
      <c r="E6039"/>
      <c r="F6039"/>
      <c r="G6039"/>
      <c r="H6039"/>
      <c r="I6039"/>
      <c r="J6039"/>
      <c r="K6039"/>
      <c r="L6039"/>
      <c r="M6039"/>
      <c r="N6039"/>
      <c r="O6039"/>
      <c r="P6039"/>
    </row>
    <row r="6040" spans="4:16" x14ac:dyDescent="0.25">
      <c r="D6040"/>
      <c r="E6040"/>
      <c r="F6040"/>
      <c r="G6040"/>
      <c r="H6040"/>
      <c r="I6040"/>
      <c r="J6040"/>
      <c r="K6040"/>
      <c r="L6040"/>
      <c r="M6040"/>
      <c r="N6040"/>
      <c r="O6040"/>
      <c r="P6040"/>
    </row>
    <row r="6041" spans="4:16" x14ac:dyDescent="0.25">
      <c r="D6041"/>
      <c r="E6041"/>
      <c r="F6041"/>
      <c r="G6041"/>
      <c r="H6041"/>
      <c r="I6041"/>
      <c r="J6041"/>
      <c r="K6041"/>
      <c r="L6041"/>
      <c r="M6041"/>
      <c r="N6041"/>
      <c r="O6041"/>
      <c r="P6041"/>
    </row>
    <row r="6042" spans="4:16" x14ac:dyDescent="0.25">
      <c r="D6042"/>
      <c r="E6042"/>
      <c r="F6042"/>
      <c r="G6042"/>
      <c r="H6042"/>
      <c r="I6042"/>
      <c r="J6042"/>
      <c r="K6042"/>
      <c r="L6042"/>
      <c r="M6042"/>
      <c r="N6042"/>
      <c r="O6042"/>
      <c r="P6042"/>
    </row>
    <row r="6043" spans="4:16" x14ac:dyDescent="0.25">
      <c r="D6043"/>
      <c r="E6043"/>
      <c r="F6043"/>
      <c r="G6043"/>
      <c r="H6043"/>
      <c r="I6043"/>
      <c r="J6043"/>
      <c r="K6043"/>
      <c r="L6043"/>
      <c r="M6043"/>
      <c r="N6043"/>
      <c r="O6043"/>
      <c r="P6043"/>
    </row>
    <row r="6044" spans="4:16" x14ac:dyDescent="0.25">
      <c r="D6044"/>
      <c r="E6044"/>
      <c r="F6044"/>
      <c r="G6044"/>
      <c r="H6044"/>
      <c r="I6044"/>
      <c r="J6044"/>
      <c r="K6044"/>
      <c r="L6044"/>
      <c r="M6044"/>
      <c r="N6044"/>
      <c r="O6044"/>
      <c r="P6044"/>
    </row>
    <row r="6045" spans="4:16" x14ac:dyDescent="0.25">
      <c r="D6045"/>
      <c r="E6045"/>
      <c r="F6045"/>
      <c r="G6045"/>
      <c r="H6045"/>
      <c r="I6045"/>
      <c r="J6045"/>
      <c r="K6045"/>
      <c r="L6045"/>
      <c r="M6045"/>
      <c r="N6045"/>
      <c r="O6045"/>
      <c r="P6045"/>
    </row>
    <row r="6046" spans="4:16" x14ac:dyDescent="0.25">
      <c r="D6046"/>
      <c r="E6046"/>
      <c r="F6046"/>
      <c r="G6046"/>
      <c r="H6046"/>
      <c r="I6046"/>
      <c r="J6046"/>
      <c r="K6046"/>
      <c r="L6046"/>
      <c r="M6046"/>
      <c r="N6046"/>
      <c r="O6046"/>
      <c r="P6046"/>
    </row>
    <row r="6047" spans="4:16" x14ac:dyDescent="0.25">
      <c r="D6047"/>
      <c r="E6047"/>
      <c r="F6047"/>
      <c r="G6047"/>
      <c r="H6047"/>
      <c r="I6047"/>
      <c r="J6047"/>
      <c r="K6047"/>
      <c r="L6047"/>
      <c r="M6047"/>
      <c r="N6047"/>
      <c r="O6047"/>
      <c r="P6047"/>
    </row>
    <row r="6048" spans="4:16" x14ac:dyDescent="0.25">
      <c r="D6048"/>
      <c r="E6048"/>
      <c r="F6048"/>
      <c r="G6048"/>
      <c r="H6048"/>
      <c r="I6048"/>
      <c r="J6048"/>
      <c r="K6048"/>
      <c r="L6048"/>
      <c r="M6048"/>
      <c r="N6048"/>
      <c r="O6048"/>
      <c r="P6048"/>
    </row>
    <row r="6049" spans="4:16" x14ac:dyDescent="0.25">
      <c r="D6049"/>
      <c r="E6049"/>
      <c r="F6049"/>
      <c r="G6049"/>
      <c r="H6049"/>
      <c r="I6049"/>
      <c r="J6049"/>
      <c r="K6049"/>
      <c r="L6049"/>
      <c r="M6049"/>
      <c r="N6049"/>
      <c r="O6049"/>
      <c r="P6049"/>
    </row>
    <row r="6050" spans="4:16" x14ac:dyDescent="0.25">
      <c r="D6050"/>
      <c r="E6050"/>
      <c r="F6050"/>
      <c r="G6050"/>
      <c r="H6050"/>
      <c r="I6050"/>
      <c r="J6050"/>
      <c r="K6050"/>
      <c r="L6050"/>
      <c r="M6050"/>
      <c r="N6050"/>
      <c r="O6050"/>
      <c r="P6050"/>
    </row>
    <row r="6051" spans="4:16" x14ac:dyDescent="0.25">
      <c r="D6051"/>
      <c r="E6051"/>
      <c r="F6051"/>
      <c r="G6051"/>
      <c r="H6051"/>
      <c r="I6051"/>
      <c r="J6051"/>
      <c r="K6051"/>
      <c r="L6051"/>
      <c r="M6051"/>
      <c r="N6051"/>
      <c r="O6051"/>
      <c r="P6051"/>
    </row>
    <row r="6052" spans="4:16" x14ac:dyDescent="0.25">
      <c r="D6052"/>
      <c r="E6052"/>
      <c r="F6052"/>
      <c r="G6052"/>
      <c r="H6052"/>
      <c r="I6052"/>
      <c r="J6052"/>
      <c r="K6052"/>
      <c r="L6052"/>
      <c r="M6052"/>
      <c r="N6052"/>
      <c r="O6052"/>
      <c r="P6052"/>
    </row>
    <row r="6053" spans="4:16" x14ac:dyDescent="0.25">
      <c r="D6053"/>
      <c r="E6053"/>
      <c r="F6053"/>
      <c r="G6053"/>
      <c r="H6053"/>
      <c r="I6053"/>
      <c r="J6053"/>
      <c r="K6053"/>
      <c r="L6053"/>
      <c r="M6053"/>
      <c r="N6053"/>
      <c r="O6053"/>
      <c r="P6053"/>
    </row>
    <row r="6054" spans="4:16" x14ac:dyDescent="0.25">
      <c r="D6054"/>
      <c r="E6054"/>
      <c r="F6054"/>
      <c r="G6054"/>
      <c r="H6054"/>
      <c r="I6054"/>
      <c r="J6054"/>
      <c r="K6054"/>
      <c r="L6054"/>
      <c r="M6054"/>
      <c r="N6054"/>
      <c r="O6054"/>
      <c r="P6054"/>
    </row>
    <row r="6055" spans="4:16" x14ac:dyDescent="0.25">
      <c r="D6055"/>
      <c r="E6055"/>
      <c r="F6055"/>
      <c r="G6055"/>
      <c r="H6055"/>
      <c r="I6055"/>
      <c r="J6055"/>
      <c r="K6055"/>
      <c r="L6055"/>
      <c r="M6055"/>
      <c r="N6055"/>
      <c r="O6055"/>
      <c r="P6055"/>
    </row>
    <row r="6056" spans="4:16" x14ac:dyDescent="0.25">
      <c r="D6056"/>
      <c r="E6056"/>
      <c r="F6056"/>
      <c r="G6056"/>
      <c r="H6056"/>
      <c r="I6056"/>
      <c r="J6056"/>
      <c r="K6056"/>
      <c r="L6056"/>
      <c r="M6056"/>
      <c r="N6056"/>
      <c r="O6056"/>
      <c r="P6056"/>
    </row>
    <row r="6057" spans="4:16" x14ac:dyDescent="0.25">
      <c r="D6057"/>
      <c r="E6057"/>
      <c r="F6057"/>
      <c r="G6057"/>
      <c r="H6057"/>
      <c r="I6057"/>
      <c r="J6057"/>
      <c r="K6057"/>
      <c r="L6057"/>
      <c r="M6057"/>
      <c r="N6057"/>
      <c r="O6057"/>
      <c r="P6057"/>
    </row>
    <row r="6058" spans="4:16" x14ac:dyDescent="0.25">
      <c r="D6058"/>
      <c r="E6058"/>
      <c r="F6058"/>
      <c r="G6058"/>
      <c r="H6058"/>
      <c r="I6058"/>
      <c r="J6058"/>
      <c r="K6058"/>
      <c r="L6058"/>
      <c r="M6058"/>
      <c r="N6058"/>
      <c r="O6058"/>
      <c r="P6058"/>
    </row>
    <row r="6059" spans="4:16" x14ac:dyDescent="0.25">
      <c r="D6059"/>
      <c r="E6059"/>
      <c r="F6059"/>
      <c r="G6059"/>
      <c r="H6059"/>
      <c r="I6059"/>
      <c r="J6059"/>
      <c r="K6059"/>
      <c r="L6059"/>
      <c r="M6059"/>
      <c r="N6059"/>
      <c r="O6059"/>
      <c r="P6059"/>
    </row>
    <row r="6060" spans="4:16" x14ac:dyDescent="0.25">
      <c r="D6060"/>
      <c r="E6060"/>
      <c r="F6060"/>
      <c r="G6060"/>
      <c r="H6060"/>
      <c r="I6060"/>
      <c r="J6060"/>
      <c r="K6060"/>
      <c r="L6060"/>
      <c r="M6060"/>
      <c r="N6060"/>
      <c r="O6060"/>
      <c r="P6060"/>
    </row>
    <row r="6061" spans="4:16" x14ac:dyDescent="0.25">
      <c r="D6061"/>
      <c r="E6061"/>
      <c r="F6061"/>
      <c r="G6061"/>
      <c r="H6061"/>
      <c r="I6061"/>
      <c r="J6061"/>
      <c r="K6061"/>
      <c r="L6061"/>
      <c r="M6061"/>
      <c r="N6061"/>
      <c r="O6061"/>
      <c r="P6061"/>
    </row>
    <row r="6062" spans="4:16" x14ac:dyDescent="0.25">
      <c r="D6062"/>
      <c r="E6062"/>
      <c r="F6062"/>
      <c r="G6062"/>
      <c r="H6062"/>
      <c r="I6062"/>
      <c r="J6062"/>
      <c r="K6062"/>
      <c r="L6062"/>
      <c r="M6062"/>
      <c r="N6062"/>
      <c r="O6062"/>
      <c r="P6062"/>
    </row>
    <row r="6063" spans="4:16" x14ac:dyDescent="0.25">
      <c r="D6063"/>
      <c r="E6063"/>
      <c r="F6063"/>
      <c r="G6063"/>
      <c r="H6063"/>
      <c r="I6063"/>
      <c r="J6063"/>
      <c r="K6063"/>
      <c r="L6063"/>
      <c r="M6063"/>
      <c r="N6063"/>
      <c r="O6063"/>
      <c r="P6063"/>
    </row>
    <row r="6064" spans="4:16" x14ac:dyDescent="0.25">
      <c r="D6064"/>
      <c r="E6064"/>
      <c r="F6064"/>
      <c r="G6064"/>
      <c r="H6064"/>
      <c r="I6064"/>
      <c r="J6064"/>
      <c r="K6064"/>
      <c r="L6064"/>
      <c r="M6064"/>
      <c r="N6064"/>
      <c r="O6064"/>
      <c r="P6064"/>
    </row>
    <row r="6065" spans="4:16" x14ac:dyDescent="0.25">
      <c r="D6065"/>
      <c r="E6065"/>
      <c r="F6065"/>
      <c r="G6065"/>
      <c r="H6065"/>
      <c r="I6065"/>
      <c r="J6065"/>
      <c r="K6065"/>
      <c r="L6065"/>
      <c r="M6065"/>
      <c r="N6065"/>
      <c r="O6065"/>
      <c r="P6065"/>
    </row>
    <row r="6066" spans="4:16" x14ac:dyDescent="0.25">
      <c r="D6066"/>
      <c r="E6066"/>
      <c r="F6066"/>
      <c r="G6066"/>
      <c r="H6066"/>
      <c r="I6066"/>
      <c r="J6066"/>
      <c r="K6066"/>
      <c r="L6066"/>
      <c r="M6066"/>
      <c r="N6066"/>
      <c r="O6066"/>
      <c r="P6066"/>
    </row>
    <row r="6067" spans="4:16" x14ac:dyDescent="0.25">
      <c r="D6067"/>
      <c r="E6067"/>
      <c r="F6067"/>
      <c r="G6067"/>
      <c r="H6067"/>
      <c r="I6067"/>
      <c r="J6067"/>
      <c r="K6067"/>
      <c r="L6067"/>
      <c r="M6067"/>
      <c r="N6067"/>
      <c r="O6067"/>
      <c r="P6067"/>
    </row>
    <row r="6068" spans="4:16" x14ac:dyDescent="0.25">
      <c r="D6068"/>
      <c r="E6068"/>
      <c r="F6068"/>
      <c r="G6068"/>
      <c r="H6068"/>
      <c r="I6068"/>
      <c r="J6068"/>
      <c r="K6068"/>
      <c r="L6068"/>
      <c r="M6068"/>
      <c r="N6068"/>
      <c r="O6068"/>
      <c r="P6068"/>
    </row>
    <row r="6069" spans="4:16" x14ac:dyDescent="0.25">
      <c r="D6069"/>
      <c r="E6069"/>
      <c r="F6069"/>
      <c r="G6069"/>
      <c r="H6069"/>
      <c r="I6069"/>
      <c r="J6069"/>
      <c r="K6069"/>
      <c r="L6069"/>
      <c r="M6069"/>
      <c r="N6069"/>
      <c r="O6069"/>
      <c r="P6069"/>
    </row>
    <row r="6070" spans="4:16" x14ac:dyDescent="0.25">
      <c r="D6070"/>
      <c r="E6070"/>
      <c r="F6070"/>
      <c r="G6070"/>
      <c r="H6070"/>
      <c r="I6070"/>
      <c r="J6070"/>
      <c r="K6070"/>
      <c r="L6070"/>
      <c r="M6070"/>
      <c r="N6070"/>
      <c r="O6070"/>
      <c r="P6070"/>
    </row>
    <row r="6071" spans="4:16" x14ac:dyDescent="0.25">
      <c r="D6071"/>
      <c r="E6071"/>
      <c r="F6071"/>
      <c r="G6071"/>
      <c r="H6071"/>
      <c r="I6071"/>
      <c r="J6071"/>
      <c r="K6071"/>
      <c r="L6071"/>
      <c r="M6071"/>
      <c r="N6071"/>
      <c r="O6071"/>
      <c r="P6071"/>
    </row>
    <row r="6072" spans="4:16" x14ac:dyDescent="0.25">
      <c r="D6072"/>
      <c r="E6072"/>
      <c r="F6072"/>
      <c r="G6072"/>
      <c r="H6072"/>
      <c r="I6072"/>
      <c r="J6072"/>
      <c r="K6072"/>
      <c r="L6072"/>
      <c r="M6072"/>
      <c r="N6072"/>
      <c r="O6072"/>
      <c r="P6072"/>
    </row>
    <row r="6073" spans="4:16" x14ac:dyDescent="0.25">
      <c r="D6073"/>
      <c r="E6073"/>
      <c r="F6073"/>
      <c r="G6073"/>
      <c r="H6073"/>
      <c r="I6073"/>
      <c r="J6073"/>
      <c r="K6073"/>
      <c r="L6073"/>
      <c r="M6073"/>
      <c r="N6073"/>
      <c r="O6073"/>
      <c r="P6073"/>
    </row>
    <row r="6074" spans="4:16" x14ac:dyDescent="0.25">
      <c r="D6074"/>
      <c r="E6074"/>
      <c r="F6074"/>
      <c r="G6074"/>
      <c r="H6074"/>
      <c r="I6074"/>
      <c r="J6074"/>
      <c r="K6074"/>
      <c r="L6074"/>
      <c r="M6074"/>
      <c r="N6074"/>
      <c r="O6074"/>
      <c r="P6074"/>
    </row>
    <row r="6075" spans="4:16" x14ac:dyDescent="0.25">
      <c r="D6075"/>
      <c r="E6075"/>
      <c r="F6075"/>
      <c r="G6075"/>
      <c r="H6075"/>
      <c r="I6075"/>
      <c r="J6075"/>
      <c r="K6075"/>
      <c r="L6075"/>
      <c r="M6075"/>
      <c r="N6075"/>
      <c r="O6075"/>
      <c r="P6075"/>
    </row>
    <row r="6076" spans="4:16" x14ac:dyDescent="0.25">
      <c r="D6076"/>
      <c r="E6076"/>
      <c r="F6076"/>
      <c r="G6076"/>
      <c r="H6076"/>
      <c r="I6076"/>
      <c r="J6076"/>
      <c r="K6076"/>
      <c r="L6076"/>
      <c r="M6076"/>
      <c r="N6076"/>
      <c r="O6076"/>
      <c r="P6076"/>
    </row>
    <row r="6077" spans="4:16" x14ac:dyDescent="0.25">
      <c r="D6077"/>
      <c r="E6077"/>
      <c r="F6077"/>
      <c r="G6077"/>
      <c r="H6077"/>
      <c r="I6077"/>
      <c r="J6077"/>
      <c r="K6077"/>
      <c r="L6077"/>
      <c r="M6077"/>
      <c r="N6077"/>
      <c r="O6077"/>
      <c r="P6077"/>
    </row>
    <row r="6078" spans="4:16" x14ac:dyDescent="0.25">
      <c r="D6078"/>
      <c r="E6078"/>
      <c r="F6078"/>
      <c r="G6078"/>
      <c r="H6078"/>
      <c r="I6078"/>
      <c r="J6078"/>
      <c r="K6078"/>
      <c r="L6078"/>
      <c r="M6078"/>
      <c r="N6078"/>
      <c r="O6078"/>
      <c r="P6078"/>
    </row>
    <row r="6079" spans="4:16" x14ac:dyDescent="0.25">
      <c r="D6079"/>
      <c r="E6079"/>
      <c r="F6079"/>
      <c r="G6079"/>
      <c r="H6079"/>
      <c r="I6079"/>
      <c r="J6079"/>
      <c r="K6079"/>
      <c r="L6079"/>
      <c r="M6079"/>
      <c r="N6079"/>
      <c r="O6079"/>
      <c r="P6079"/>
    </row>
    <row r="6080" spans="4:16" x14ac:dyDescent="0.25">
      <c r="D6080"/>
      <c r="E6080"/>
      <c r="F6080"/>
      <c r="G6080"/>
      <c r="H6080"/>
      <c r="I6080"/>
      <c r="J6080"/>
      <c r="K6080"/>
      <c r="L6080"/>
      <c r="M6080"/>
      <c r="N6080"/>
      <c r="O6080"/>
      <c r="P6080"/>
    </row>
    <row r="6081" spans="4:16" x14ac:dyDescent="0.25">
      <c r="D6081"/>
      <c r="E6081"/>
      <c r="F6081"/>
      <c r="G6081"/>
      <c r="H6081"/>
      <c r="I6081"/>
      <c r="J6081"/>
      <c r="K6081"/>
      <c r="L6081"/>
      <c r="M6081"/>
      <c r="N6081"/>
      <c r="O6081"/>
      <c r="P6081"/>
    </row>
    <row r="6082" spans="4:16" x14ac:dyDescent="0.25">
      <c r="D6082"/>
      <c r="E6082"/>
      <c r="F6082"/>
      <c r="G6082"/>
      <c r="H6082"/>
      <c r="I6082"/>
      <c r="J6082"/>
      <c r="K6082"/>
      <c r="L6082"/>
      <c r="M6082"/>
      <c r="N6082"/>
      <c r="O6082"/>
      <c r="P6082"/>
    </row>
    <row r="6083" spans="4:16" x14ac:dyDescent="0.25">
      <c r="D6083"/>
      <c r="E6083"/>
      <c r="F6083"/>
      <c r="G6083"/>
      <c r="H6083"/>
      <c r="I6083"/>
      <c r="J6083"/>
      <c r="K6083"/>
      <c r="L6083"/>
      <c r="M6083"/>
      <c r="N6083"/>
      <c r="O6083"/>
      <c r="P6083"/>
    </row>
    <row r="6084" spans="4:16" x14ac:dyDescent="0.25">
      <c r="D6084"/>
      <c r="E6084"/>
      <c r="F6084"/>
      <c r="G6084"/>
      <c r="H6084"/>
      <c r="I6084"/>
      <c r="J6084"/>
      <c r="K6084"/>
      <c r="L6084"/>
      <c r="M6084"/>
      <c r="N6084"/>
      <c r="O6084"/>
      <c r="P6084"/>
    </row>
    <row r="6085" spans="4:16" x14ac:dyDescent="0.25">
      <c r="D6085"/>
      <c r="E6085"/>
      <c r="F6085"/>
      <c r="G6085"/>
      <c r="H6085"/>
      <c r="I6085"/>
      <c r="J6085"/>
      <c r="K6085"/>
      <c r="L6085"/>
      <c r="M6085"/>
      <c r="N6085"/>
      <c r="O6085"/>
      <c r="P6085"/>
    </row>
    <row r="6086" spans="4:16" x14ac:dyDescent="0.25">
      <c r="D6086"/>
      <c r="E6086"/>
      <c r="F6086"/>
      <c r="G6086"/>
      <c r="H6086"/>
      <c r="I6086"/>
      <c r="J6086"/>
      <c r="K6086"/>
      <c r="L6086"/>
      <c r="M6086"/>
      <c r="N6086"/>
      <c r="O6086"/>
      <c r="P6086"/>
    </row>
    <row r="6087" spans="4:16" x14ac:dyDescent="0.25">
      <c r="D6087"/>
      <c r="E6087"/>
      <c r="F6087"/>
      <c r="G6087"/>
      <c r="H6087"/>
      <c r="I6087"/>
      <c r="J6087"/>
      <c r="K6087"/>
      <c r="L6087"/>
      <c r="M6087"/>
      <c r="N6087"/>
      <c r="O6087"/>
      <c r="P6087"/>
    </row>
    <row r="6088" spans="4:16" x14ac:dyDescent="0.25">
      <c r="D6088"/>
      <c r="E6088"/>
      <c r="F6088"/>
      <c r="G6088"/>
      <c r="H6088"/>
      <c r="I6088"/>
      <c r="J6088"/>
      <c r="K6088"/>
      <c r="L6088"/>
      <c r="M6088"/>
      <c r="N6088"/>
      <c r="O6088"/>
      <c r="P6088"/>
    </row>
    <row r="6089" spans="4:16" x14ac:dyDescent="0.25">
      <c r="D6089"/>
      <c r="E6089"/>
      <c r="F6089"/>
      <c r="G6089"/>
      <c r="H6089"/>
      <c r="I6089"/>
      <c r="J6089"/>
      <c r="K6089"/>
      <c r="L6089"/>
      <c r="M6089"/>
      <c r="N6089"/>
      <c r="O6089"/>
      <c r="P6089"/>
    </row>
    <row r="6090" spans="4:16" x14ac:dyDescent="0.25">
      <c r="D6090"/>
      <c r="E6090"/>
      <c r="F6090"/>
      <c r="G6090"/>
      <c r="H6090"/>
      <c r="I6090"/>
      <c r="J6090"/>
      <c r="K6090"/>
      <c r="L6090"/>
      <c r="M6090"/>
      <c r="N6090"/>
      <c r="O6090"/>
      <c r="P6090"/>
    </row>
    <row r="6091" spans="4:16" x14ac:dyDescent="0.25">
      <c r="D6091"/>
      <c r="E6091"/>
      <c r="F6091"/>
      <c r="G6091"/>
      <c r="H6091"/>
      <c r="I6091"/>
      <c r="J6091"/>
      <c r="K6091"/>
      <c r="L6091"/>
      <c r="M6091"/>
      <c r="N6091"/>
      <c r="O6091"/>
      <c r="P6091"/>
    </row>
    <row r="6092" spans="4:16" x14ac:dyDescent="0.25">
      <c r="D6092"/>
      <c r="E6092"/>
      <c r="F6092"/>
      <c r="G6092"/>
      <c r="H6092"/>
      <c r="I6092"/>
      <c r="J6092"/>
      <c r="K6092"/>
      <c r="L6092"/>
      <c r="M6092"/>
      <c r="N6092"/>
      <c r="O6092"/>
      <c r="P6092"/>
    </row>
    <row r="6093" spans="4:16" x14ac:dyDescent="0.25">
      <c r="D6093"/>
      <c r="E6093"/>
      <c r="F6093"/>
      <c r="G6093"/>
      <c r="H6093"/>
      <c r="I6093"/>
      <c r="J6093"/>
      <c r="K6093"/>
      <c r="L6093"/>
      <c r="M6093"/>
      <c r="N6093"/>
      <c r="O6093"/>
      <c r="P6093"/>
    </row>
    <row r="6094" spans="4:16" x14ac:dyDescent="0.25">
      <c r="D6094"/>
      <c r="E6094"/>
      <c r="F6094"/>
      <c r="G6094"/>
      <c r="H6094"/>
      <c r="I6094"/>
      <c r="J6094"/>
      <c r="K6094"/>
      <c r="L6094"/>
      <c r="M6094"/>
      <c r="N6094"/>
      <c r="O6094"/>
      <c r="P6094"/>
    </row>
    <row r="6095" spans="4:16" x14ac:dyDescent="0.25">
      <c r="D6095"/>
      <c r="E6095"/>
      <c r="F6095"/>
      <c r="G6095"/>
      <c r="H6095"/>
      <c r="I6095"/>
      <c r="J6095"/>
      <c r="K6095"/>
      <c r="L6095"/>
      <c r="M6095"/>
      <c r="N6095"/>
      <c r="O6095"/>
      <c r="P6095"/>
    </row>
    <row r="6096" spans="4:16" x14ac:dyDescent="0.25">
      <c r="D6096"/>
      <c r="E6096"/>
      <c r="F6096"/>
      <c r="G6096"/>
      <c r="H6096"/>
      <c r="I6096"/>
      <c r="J6096"/>
      <c r="K6096"/>
      <c r="L6096"/>
      <c r="M6096"/>
      <c r="N6096"/>
      <c r="O6096"/>
      <c r="P6096"/>
    </row>
    <row r="6097" spans="4:16" x14ac:dyDescent="0.25">
      <c r="D6097"/>
      <c r="E6097"/>
      <c r="F6097"/>
      <c r="G6097"/>
      <c r="H6097"/>
      <c r="I6097"/>
      <c r="J6097"/>
      <c r="K6097"/>
      <c r="L6097"/>
      <c r="M6097"/>
      <c r="N6097"/>
      <c r="O6097"/>
      <c r="P6097"/>
    </row>
    <row r="6098" spans="4:16" x14ac:dyDescent="0.25">
      <c r="D6098"/>
      <c r="E6098"/>
      <c r="F6098"/>
      <c r="G6098"/>
      <c r="H6098"/>
      <c r="I6098"/>
      <c r="J6098"/>
      <c r="K6098"/>
      <c r="L6098"/>
      <c r="M6098"/>
      <c r="N6098"/>
      <c r="O6098"/>
      <c r="P6098"/>
    </row>
    <row r="6099" spans="4:16" x14ac:dyDescent="0.25">
      <c r="D6099"/>
      <c r="E6099"/>
      <c r="F6099"/>
      <c r="G6099"/>
      <c r="H6099"/>
      <c r="I6099"/>
      <c r="J6099"/>
      <c r="K6099"/>
      <c r="L6099"/>
      <c r="M6099"/>
      <c r="N6099"/>
      <c r="O6099"/>
      <c r="P6099"/>
    </row>
    <row r="6100" spans="4:16" x14ac:dyDescent="0.25">
      <c r="D6100"/>
      <c r="E6100"/>
      <c r="F6100"/>
      <c r="G6100"/>
      <c r="H6100"/>
      <c r="I6100"/>
      <c r="J6100"/>
      <c r="K6100"/>
      <c r="L6100"/>
      <c r="M6100"/>
      <c r="N6100"/>
      <c r="O6100"/>
      <c r="P6100"/>
    </row>
    <row r="6101" spans="4:16" x14ac:dyDescent="0.25">
      <c r="D6101"/>
      <c r="E6101"/>
      <c r="F6101"/>
      <c r="G6101"/>
      <c r="H6101"/>
      <c r="I6101"/>
      <c r="J6101"/>
      <c r="K6101"/>
      <c r="L6101"/>
      <c r="M6101"/>
      <c r="N6101"/>
      <c r="O6101"/>
      <c r="P6101"/>
    </row>
    <row r="6102" spans="4:16" x14ac:dyDescent="0.25">
      <c r="D6102"/>
      <c r="E6102"/>
      <c r="F6102"/>
      <c r="G6102"/>
      <c r="H6102"/>
      <c r="I6102"/>
      <c r="J6102"/>
      <c r="K6102"/>
      <c r="L6102"/>
      <c r="M6102"/>
      <c r="N6102"/>
      <c r="O6102"/>
      <c r="P6102"/>
    </row>
    <row r="6103" spans="4:16" x14ac:dyDescent="0.25">
      <c r="D6103"/>
      <c r="E6103"/>
      <c r="F6103"/>
      <c r="G6103"/>
      <c r="H6103"/>
      <c r="I6103"/>
      <c r="J6103"/>
      <c r="K6103"/>
      <c r="L6103"/>
      <c r="M6103"/>
      <c r="N6103"/>
      <c r="O6103"/>
      <c r="P6103"/>
    </row>
    <row r="6104" spans="4:16" x14ac:dyDescent="0.25">
      <c r="D6104"/>
      <c r="E6104"/>
      <c r="F6104"/>
      <c r="G6104"/>
      <c r="H6104"/>
      <c r="I6104"/>
      <c r="J6104"/>
      <c r="K6104"/>
      <c r="L6104"/>
      <c r="M6104"/>
      <c r="N6104"/>
      <c r="O6104"/>
      <c r="P6104"/>
    </row>
    <row r="6105" spans="4:16" x14ac:dyDescent="0.25">
      <c r="D6105"/>
      <c r="E6105"/>
      <c r="F6105"/>
      <c r="G6105"/>
      <c r="H6105"/>
      <c r="I6105"/>
      <c r="J6105"/>
      <c r="K6105"/>
      <c r="L6105"/>
      <c r="M6105"/>
      <c r="N6105"/>
      <c r="O6105"/>
      <c r="P6105"/>
    </row>
    <row r="6106" spans="4:16" x14ac:dyDescent="0.25">
      <c r="D6106"/>
      <c r="E6106"/>
      <c r="F6106"/>
      <c r="G6106"/>
      <c r="H6106"/>
      <c r="I6106"/>
      <c r="J6106"/>
      <c r="K6106"/>
      <c r="L6106"/>
      <c r="M6106"/>
      <c r="N6106"/>
      <c r="O6106"/>
      <c r="P6106"/>
    </row>
    <row r="6107" spans="4:16" x14ac:dyDescent="0.25">
      <c r="D6107"/>
      <c r="E6107"/>
      <c r="F6107"/>
      <c r="G6107"/>
      <c r="H6107"/>
      <c r="I6107"/>
      <c r="J6107"/>
      <c r="K6107"/>
      <c r="L6107"/>
      <c r="M6107"/>
      <c r="N6107"/>
      <c r="O6107"/>
      <c r="P6107"/>
    </row>
    <row r="6108" spans="4:16" x14ac:dyDescent="0.25">
      <c r="D6108"/>
      <c r="E6108"/>
      <c r="F6108"/>
      <c r="G6108"/>
      <c r="H6108"/>
      <c r="I6108"/>
      <c r="J6108"/>
      <c r="K6108"/>
      <c r="L6108"/>
      <c r="M6108"/>
      <c r="N6108"/>
      <c r="O6108"/>
      <c r="P6108"/>
    </row>
    <row r="6109" spans="4:16" x14ac:dyDescent="0.25">
      <c r="D6109"/>
      <c r="E6109"/>
      <c r="F6109"/>
      <c r="G6109"/>
      <c r="H6109"/>
      <c r="I6109"/>
      <c r="J6109"/>
      <c r="K6109"/>
      <c r="L6109"/>
      <c r="M6109"/>
      <c r="N6109"/>
      <c r="O6109"/>
      <c r="P6109"/>
    </row>
    <row r="6110" spans="4:16" x14ac:dyDescent="0.25">
      <c r="D6110"/>
      <c r="E6110"/>
      <c r="F6110"/>
      <c r="G6110"/>
      <c r="H6110"/>
      <c r="I6110"/>
      <c r="J6110"/>
      <c r="K6110"/>
      <c r="L6110"/>
      <c r="M6110"/>
      <c r="N6110"/>
      <c r="O6110"/>
      <c r="P6110"/>
    </row>
    <row r="6111" spans="4:16" x14ac:dyDescent="0.25">
      <c r="D6111"/>
      <c r="E6111"/>
      <c r="F6111"/>
      <c r="G6111"/>
      <c r="H6111"/>
      <c r="I6111"/>
      <c r="J6111"/>
      <c r="K6111"/>
      <c r="L6111"/>
      <c r="M6111"/>
      <c r="N6111"/>
      <c r="O6111"/>
      <c r="P6111"/>
    </row>
    <row r="6112" spans="4:16" x14ac:dyDescent="0.25">
      <c r="D6112"/>
      <c r="E6112"/>
      <c r="F6112"/>
      <c r="G6112"/>
      <c r="H6112"/>
      <c r="I6112"/>
      <c r="J6112"/>
      <c r="K6112"/>
      <c r="L6112"/>
      <c r="M6112"/>
      <c r="N6112"/>
      <c r="O6112"/>
      <c r="P6112"/>
    </row>
    <row r="6113" spans="4:16" x14ac:dyDescent="0.25">
      <c r="D6113"/>
      <c r="E6113"/>
      <c r="F6113"/>
      <c r="G6113"/>
      <c r="H6113"/>
      <c r="I6113"/>
      <c r="J6113"/>
      <c r="K6113"/>
      <c r="L6113"/>
      <c r="M6113"/>
      <c r="N6113"/>
      <c r="O6113"/>
      <c r="P6113"/>
    </row>
    <row r="6114" spans="4:16" x14ac:dyDescent="0.25">
      <c r="D6114"/>
      <c r="E6114"/>
      <c r="F6114"/>
      <c r="G6114"/>
      <c r="H6114"/>
      <c r="I6114"/>
      <c r="J6114"/>
      <c r="K6114"/>
      <c r="L6114"/>
      <c r="M6114"/>
      <c r="N6114"/>
      <c r="O6114"/>
      <c r="P6114"/>
    </row>
    <row r="6115" spans="4:16" x14ac:dyDescent="0.25">
      <c r="D6115"/>
      <c r="E6115"/>
      <c r="F6115"/>
      <c r="G6115"/>
      <c r="H6115"/>
      <c r="I6115"/>
      <c r="J6115"/>
      <c r="K6115"/>
      <c r="L6115"/>
      <c r="M6115"/>
      <c r="N6115"/>
      <c r="O6115"/>
      <c r="P6115"/>
    </row>
    <row r="6116" spans="4:16" x14ac:dyDescent="0.25">
      <c r="D6116"/>
      <c r="E6116"/>
      <c r="F6116"/>
      <c r="G6116"/>
      <c r="H6116"/>
      <c r="I6116"/>
      <c r="J6116"/>
      <c r="K6116"/>
      <c r="L6116"/>
      <c r="M6116"/>
      <c r="N6116"/>
      <c r="O6116"/>
      <c r="P6116"/>
    </row>
    <row r="6117" spans="4:16" x14ac:dyDescent="0.25">
      <c r="D6117"/>
      <c r="E6117"/>
      <c r="F6117"/>
      <c r="G6117"/>
      <c r="H6117"/>
      <c r="I6117"/>
      <c r="J6117"/>
      <c r="K6117"/>
      <c r="L6117"/>
      <c r="M6117"/>
      <c r="N6117"/>
      <c r="O6117"/>
      <c r="P6117"/>
    </row>
    <row r="6118" spans="4:16" x14ac:dyDescent="0.25">
      <c r="D6118"/>
      <c r="E6118"/>
      <c r="F6118"/>
      <c r="G6118"/>
      <c r="H6118"/>
      <c r="I6118"/>
      <c r="J6118"/>
      <c r="K6118"/>
      <c r="L6118"/>
      <c r="M6118"/>
      <c r="N6118"/>
      <c r="O6118"/>
      <c r="P6118"/>
    </row>
    <row r="6119" spans="4:16" x14ac:dyDescent="0.25">
      <c r="D6119"/>
      <c r="E6119"/>
      <c r="F6119"/>
      <c r="G6119"/>
      <c r="H6119"/>
      <c r="I6119"/>
      <c r="J6119"/>
      <c r="K6119"/>
      <c r="L6119"/>
      <c r="M6119"/>
      <c r="N6119"/>
      <c r="O6119"/>
      <c r="P6119"/>
    </row>
    <row r="6120" spans="4:16" x14ac:dyDescent="0.25">
      <c r="D6120"/>
      <c r="E6120"/>
      <c r="F6120"/>
      <c r="G6120"/>
      <c r="H6120"/>
      <c r="I6120"/>
      <c r="J6120"/>
      <c r="K6120"/>
      <c r="L6120"/>
      <c r="M6120"/>
      <c r="N6120"/>
      <c r="O6120"/>
      <c r="P6120"/>
    </row>
    <row r="6121" spans="4:16" x14ac:dyDescent="0.25">
      <c r="D6121"/>
      <c r="E6121"/>
      <c r="F6121"/>
      <c r="G6121"/>
      <c r="H6121"/>
      <c r="I6121"/>
      <c r="J6121"/>
      <c r="K6121"/>
      <c r="L6121"/>
      <c r="M6121"/>
      <c r="N6121"/>
      <c r="O6121"/>
      <c r="P6121"/>
    </row>
    <row r="6122" spans="4:16" x14ac:dyDescent="0.25">
      <c r="D6122"/>
      <c r="E6122"/>
      <c r="F6122"/>
      <c r="G6122"/>
      <c r="H6122"/>
      <c r="I6122"/>
      <c r="J6122"/>
      <c r="K6122"/>
      <c r="L6122"/>
      <c r="M6122"/>
      <c r="N6122"/>
      <c r="O6122"/>
      <c r="P6122"/>
    </row>
    <row r="6123" spans="4:16" x14ac:dyDescent="0.25">
      <c r="D6123"/>
      <c r="E6123"/>
      <c r="F6123"/>
      <c r="G6123"/>
      <c r="H6123"/>
      <c r="I6123"/>
      <c r="J6123"/>
      <c r="K6123"/>
      <c r="L6123"/>
      <c r="M6123"/>
      <c r="N6123"/>
      <c r="O6123"/>
      <c r="P6123"/>
    </row>
    <row r="6124" spans="4:16" x14ac:dyDescent="0.25">
      <c r="D6124"/>
      <c r="E6124"/>
      <c r="F6124"/>
      <c r="G6124"/>
      <c r="H6124"/>
      <c r="I6124"/>
      <c r="J6124"/>
      <c r="K6124"/>
      <c r="L6124"/>
      <c r="M6124"/>
      <c r="N6124"/>
      <c r="O6124"/>
      <c r="P6124"/>
    </row>
    <row r="6125" spans="4:16" x14ac:dyDescent="0.25">
      <c r="D6125"/>
      <c r="E6125"/>
      <c r="F6125"/>
      <c r="G6125"/>
      <c r="H6125"/>
      <c r="I6125"/>
      <c r="J6125"/>
      <c r="K6125"/>
      <c r="L6125"/>
      <c r="M6125"/>
      <c r="N6125"/>
      <c r="O6125"/>
      <c r="P6125"/>
    </row>
    <row r="6126" spans="4:16" x14ac:dyDescent="0.25">
      <c r="D6126"/>
      <c r="E6126"/>
      <c r="F6126"/>
      <c r="G6126"/>
      <c r="H6126"/>
      <c r="I6126"/>
      <c r="J6126"/>
      <c r="K6126"/>
      <c r="L6126"/>
      <c r="M6126"/>
      <c r="N6126"/>
      <c r="O6126"/>
      <c r="P6126"/>
    </row>
    <row r="6127" spans="4:16" x14ac:dyDescent="0.25">
      <c r="D6127"/>
      <c r="E6127"/>
      <c r="F6127"/>
      <c r="G6127"/>
      <c r="H6127"/>
      <c r="I6127"/>
      <c r="J6127"/>
      <c r="K6127"/>
      <c r="L6127"/>
      <c r="M6127"/>
      <c r="N6127"/>
      <c r="O6127"/>
      <c r="P6127"/>
    </row>
    <row r="6128" spans="4:16" x14ac:dyDescent="0.25">
      <c r="D6128"/>
      <c r="E6128"/>
      <c r="F6128"/>
      <c r="G6128"/>
      <c r="H6128"/>
      <c r="I6128"/>
      <c r="J6128"/>
      <c r="K6128"/>
      <c r="L6128"/>
      <c r="M6128"/>
      <c r="N6128"/>
      <c r="O6128"/>
      <c r="P6128"/>
    </row>
    <row r="6129" spans="4:16" x14ac:dyDescent="0.25">
      <c r="D6129"/>
      <c r="E6129"/>
      <c r="F6129"/>
      <c r="G6129"/>
      <c r="H6129"/>
      <c r="I6129"/>
      <c r="J6129"/>
      <c r="K6129"/>
      <c r="L6129"/>
      <c r="M6129"/>
      <c r="N6129"/>
      <c r="O6129"/>
      <c r="P6129"/>
    </row>
    <row r="6130" spans="4:16" x14ac:dyDescent="0.25">
      <c r="D6130"/>
      <c r="E6130"/>
      <c r="F6130"/>
      <c r="G6130"/>
      <c r="H6130"/>
      <c r="I6130"/>
      <c r="J6130"/>
      <c r="K6130"/>
      <c r="L6130"/>
      <c r="M6130"/>
      <c r="N6130"/>
      <c r="O6130"/>
      <c r="P6130"/>
    </row>
    <row r="6131" spans="4:16" x14ac:dyDescent="0.25">
      <c r="D6131"/>
      <c r="E6131"/>
      <c r="F6131"/>
      <c r="G6131"/>
      <c r="H6131"/>
      <c r="I6131"/>
      <c r="J6131"/>
      <c r="K6131"/>
      <c r="L6131"/>
      <c r="M6131"/>
      <c r="N6131"/>
      <c r="O6131"/>
      <c r="P6131"/>
    </row>
    <row r="6132" spans="4:16" x14ac:dyDescent="0.25">
      <c r="D6132"/>
      <c r="E6132"/>
      <c r="F6132"/>
      <c r="G6132"/>
      <c r="H6132"/>
      <c r="I6132"/>
      <c r="J6132"/>
      <c r="K6132"/>
      <c r="L6132"/>
      <c r="M6132"/>
      <c r="N6132"/>
      <c r="O6132"/>
      <c r="P6132"/>
    </row>
    <row r="6133" spans="4:16" x14ac:dyDescent="0.25">
      <c r="D6133"/>
      <c r="E6133"/>
      <c r="F6133"/>
      <c r="G6133"/>
      <c r="H6133"/>
      <c r="I6133"/>
      <c r="J6133"/>
      <c r="K6133"/>
      <c r="L6133"/>
      <c r="M6133"/>
      <c r="N6133"/>
      <c r="O6133"/>
      <c r="P6133"/>
    </row>
    <row r="6134" spans="4:16" x14ac:dyDescent="0.25">
      <c r="D6134"/>
      <c r="E6134"/>
      <c r="F6134"/>
      <c r="G6134"/>
      <c r="H6134"/>
      <c r="I6134"/>
      <c r="J6134"/>
      <c r="K6134"/>
      <c r="L6134"/>
      <c r="M6134"/>
      <c r="N6134"/>
      <c r="O6134"/>
      <c r="P6134"/>
    </row>
    <row r="6135" spans="4:16" x14ac:dyDescent="0.25">
      <c r="D6135"/>
      <c r="E6135"/>
      <c r="F6135"/>
      <c r="G6135"/>
      <c r="H6135"/>
      <c r="I6135"/>
      <c r="J6135"/>
      <c r="K6135"/>
      <c r="L6135"/>
      <c r="M6135"/>
      <c r="N6135"/>
      <c r="O6135"/>
      <c r="P6135"/>
    </row>
    <row r="6136" spans="4:16" x14ac:dyDescent="0.25">
      <c r="D6136"/>
      <c r="E6136"/>
      <c r="F6136"/>
      <c r="G6136"/>
      <c r="H6136"/>
      <c r="I6136"/>
      <c r="J6136"/>
      <c r="K6136"/>
      <c r="L6136"/>
      <c r="M6136"/>
      <c r="N6136"/>
      <c r="O6136"/>
      <c r="P6136"/>
    </row>
    <row r="6137" spans="4:16" x14ac:dyDescent="0.25">
      <c r="D6137"/>
      <c r="E6137"/>
      <c r="F6137"/>
      <c r="G6137"/>
      <c r="H6137"/>
      <c r="I6137"/>
      <c r="J6137"/>
      <c r="K6137"/>
      <c r="L6137"/>
      <c r="M6137"/>
      <c r="N6137"/>
      <c r="O6137"/>
      <c r="P6137"/>
    </row>
    <row r="6138" spans="4:16" x14ac:dyDescent="0.25">
      <c r="D6138"/>
      <c r="E6138"/>
      <c r="F6138"/>
      <c r="G6138"/>
      <c r="H6138"/>
      <c r="I6138"/>
      <c r="J6138"/>
      <c r="K6138"/>
      <c r="L6138"/>
      <c r="M6138"/>
      <c r="N6138"/>
      <c r="O6138"/>
      <c r="P6138"/>
    </row>
    <row r="6139" spans="4:16" x14ac:dyDescent="0.25">
      <c r="D6139"/>
      <c r="E6139"/>
      <c r="F6139"/>
      <c r="G6139"/>
      <c r="H6139"/>
      <c r="I6139"/>
      <c r="J6139"/>
      <c r="K6139"/>
      <c r="L6139"/>
      <c r="M6139"/>
      <c r="N6139"/>
      <c r="O6139"/>
      <c r="P6139"/>
    </row>
    <row r="6140" spans="4:16" x14ac:dyDescent="0.25">
      <c r="D6140"/>
      <c r="E6140"/>
      <c r="F6140"/>
      <c r="G6140"/>
      <c r="H6140"/>
      <c r="I6140"/>
      <c r="J6140"/>
      <c r="K6140"/>
      <c r="L6140"/>
      <c r="M6140"/>
      <c r="N6140"/>
      <c r="O6140"/>
      <c r="P6140"/>
    </row>
    <row r="6141" spans="4:16" x14ac:dyDescent="0.25">
      <c r="D6141"/>
      <c r="E6141"/>
      <c r="F6141"/>
      <c r="G6141"/>
      <c r="H6141"/>
      <c r="I6141"/>
      <c r="J6141"/>
      <c r="K6141"/>
      <c r="L6141"/>
      <c r="M6141"/>
      <c r="N6141"/>
      <c r="O6141"/>
      <c r="P6141"/>
    </row>
    <row r="6142" spans="4:16" x14ac:dyDescent="0.25">
      <c r="D6142"/>
      <c r="E6142"/>
      <c r="F6142"/>
      <c r="G6142"/>
      <c r="H6142"/>
      <c r="I6142"/>
      <c r="J6142"/>
      <c r="K6142"/>
      <c r="L6142"/>
      <c r="M6142"/>
      <c r="N6142"/>
      <c r="O6142"/>
      <c r="P6142"/>
    </row>
    <row r="6143" spans="4:16" x14ac:dyDescent="0.25">
      <c r="D6143"/>
      <c r="E6143"/>
      <c r="F6143"/>
      <c r="G6143"/>
      <c r="H6143"/>
      <c r="I6143"/>
      <c r="J6143"/>
      <c r="K6143"/>
      <c r="L6143"/>
      <c r="M6143"/>
      <c r="N6143"/>
      <c r="O6143"/>
      <c r="P6143"/>
    </row>
    <row r="6144" spans="4:16" x14ac:dyDescent="0.25">
      <c r="D6144"/>
      <c r="E6144"/>
      <c r="F6144"/>
      <c r="G6144"/>
      <c r="H6144"/>
      <c r="I6144"/>
      <c r="J6144"/>
      <c r="K6144"/>
      <c r="L6144"/>
      <c r="M6144"/>
      <c r="N6144"/>
      <c r="O6144"/>
      <c r="P6144"/>
    </row>
    <row r="6145" spans="4:16" x14ac:dyDescent="0.25">
      <c r="D6145"/>
      <c r="E6145"/>
      <c r="F6145"/>
      <c r="G6145"/>
      <c r="H6145"/>
      <c r="I6145"/>
      <c r="J6145"/>
      <c r="K6145"/>
      <c r="L6145"/>
      <c r="M6145"/>
      <c r="N6145"/>
      <c r="O6145"/>
      <c r="P6145"/>
    </row>
    <row r="6146" spans="4:16" x14ac:dyDescent="0.25">
      <c r="D6146"/>
      <c r="E6146"/>
      <c r="F6146"/>
      <c r="G6146"/>
      <c r="H6146"/>
      <c r="I6146"/>
      <c r="J6146"/>
      <c r="K6146"/>
      <c r="L6146"/>
      <c r="M6146"/>
      <c r="N6146"/>
      <c r="O6146"/>
      <c r="P6146"/>
    </row>
    <row r="6147" spans="4:16" x14ac:dyDescent="0.25">
      <c r="D6147"/>
      <c r="E6147"/>
      <c r="F6147"/>
      <c r="G6147"/>
      <c r="H6147"/>
      <c r="I6147"/>
      <c r="J6147"/>
      <c r="K6147"/>
      <c r="L6147"/>
      <c r="M6147"/>
      <c r="N6147"/>
      <c r="O6147"/>
      <c r="P6147"/>
    </row>
    <row r="6148" spans="4:16" x14ac:dyDescent="0.25">
      <c r="D6148"/>
      <c r="E6148"/>
      <c r="F6148"/>
      <c r="G6148"/>
      <c r="H6148"/>
      <c r="I6148"/>
      <c r="J6148"/>
      <c r="K6148"/>
      <c r="L6148"/>
      <c r="M6148"/>
      <c r="N6148"/>
      <c r="O6148"/>
      <c r="P6148"/>
    </row>
    <row r="6149" spans="4:16" x14ac:dyDescent="0.25">
      <c r="D6149"/>
      <c r="E6149"/>
      <c r="F6149"/>
      <c r="G6149"/>
      <c r="H6149"/>
      <c r="I6149"/>
      <c r="J6149"/>
      <c r="K6149"/>
      <c r="L6149"/>
      <c r="M6149"/>
      <c r="N6149"/>
      <c r="O6149"/>
      <c r="P6149"/>
    </row>
    <row r="6150" spans="4:16" x14ac:dyDescent="0.25">
      <c r="D6150"/>
      <c r="E6150"/>
      <c r="F6150"/>
      <c r="G6150"/>
      <c r="H6150"/>
      <c r="I6150"/>
      <c r="J6150"/>
      <c r="K6150"/>
      <c r="L6150"/>
      <c r="M6150"/>
      <c r="N6150"/>
      <c r="O6150"/>
      <c r="P6150"/>
    </row>
    <row r="6151" spans="4:16" x14ac:dyDescent="0.25">
      <c r="D6151"/>
      <c r="E6151"/>
      <c r="F6151"/>
      <c r="G6151"/>
      <c r="H6151"/>
      <c r="I6151"/>
      <c r="J6151"/>
      <c r="K6151"/>
      <c r="L6151"/>
      <c r="M6151"/>
      <c r="N6151"/>
      <c r="O6151"/>
      <c r="P6151"/>
    </row>
    <row r="6152" spans="4:16" x14ac:dyDescent="0.25">
      <c r="D6152"/>
      <c r="E6152"/>
      <c r="F6152"/>
      <c r="G6152"/>
      <c r="H6152"/>
      <c r="I6152"/>
      <c r="J6152"/>
      <c r="K6152"/>
      <c r="L6152"/>
      <c r="M6152"/>
      <c r="N6152"/>
      <c r="O6152"/>
      <c r="P6152"/>
    </row>
    <row r="6153" spans="4:16" x14ac:dyDescent="0.25">
      <c r="D6153"/>
      <c r="E6153"/>
      <c r="F6153"/>
      <c r="G6153"/>
      <c r="H6153"/>
      <c r="I6153"/>
      <c r="J6153"/>
      <c r="K6153"/>
      <c r="L6153"/>
      <c r="M6153"/>
      <c r="N6153"/>
      <c r="O6153"/>
      <c r="P6153"/>
    </row>
    <row r="6154" spans="4:16" x14ac:dyDescent="0.25">
      <c r="D6154"/>
      <c r="E6154"/>
      <c r="F6154"/>
      <c r="G6154"/>
      <c r="H6154"/>
      <c r="I6154"/>
      <c r="J6154"/>
      <c r="K6154"/>
      <c r="L6154"/>
      <c r="M6154"/>
      <c r="N6154"/>
      <c r="O6154"/>
      <c r="P6154"/>
    </row>
    <row r="6155" spans="4:16" x14ac:dyDescent="0.25">
      <c r="D6155"/>
      <c r="E6155"/>
      <c r="F6155"/>
      <c r="G6155"/>
      <c r="H6155"/>
      <c r="I6155"/>
      <c r="J6155"/>
      <c r="K6155"/>
      <c r="L6155"/>
      <c r="M6155"/>
      <c r="N6155"/>
      <c r="O6155"/>
      <c r="P6155"/>
    </row>
    <row r="6156" spans="4:16" x14ac:dyDescent="0.25">
      <c r="D6156"/>
      <c r="E6156"/>
      <c r="F6156"/>
      <c r="G6156"/>
      <c r="H6156"/>
      <c r="I6156"/>
      <c r="J6156"/>
      <c r="K6156"/>
      <c r="L6156"/>
      <c r="M6156"/>
      <c r="N6156"/>
      <c r="O6156"/>
      <c r="P6156"/>
    </row>
    <row r="6157" spans="4:16" x14ac:dyDescent="0.25">
      <c r="D6157"/>
      <c r="E6157"/>
      <c r="F6157"/>
      <c r="G6157"/>
      <c r="H6157"/>
      <c r="I6157"/>
      <c r="J6157"/>
      <c r="K6157"/>
      <c r="L6157"/>
      <c r="M6157"/>
      <c r="N6157"/>
      <c r="O6157"/>
      <c r="P6157"/>
    </row>
    <row r="6158" spans="4:16" x14ac:dyDescent="0.25">
      <c r="D6158"/>
      <c r="E6158"/>
      <c r="F6158"/>
      <c r="G6158"/>
      <c r="H6158"/>
      <c r="I6158"/>
      <c r="J6158"/>
      <c r="K6158"/>
      <c r="L6158"/>
      <c r="M6158"/>
      <c r="N6158"/>
      <c r="O6158"/>
      <c r="P6158"/>
    </row>
    <row r="6159" spans="4:16" x14ac:dyDescent="0.25">
      <c r="D6159"/>
      <c r="E6159"/>
      <c r="F6159"/>
      <c r="G6159"/>
      <c r="H6159"/>
      <c r="I6159"/>
      <c r="J6159"/>
      <c r="K6159"/>
      <c r="L6159"/>
      <c r="M6159"/>
      <c r="N6159"/>
      <c r="O6159"/>
      <c r="P6159"/>
    </row>
    <row r="6160" spans="4:16" x14ac:dyDescent="0.25">
      <c r="D6160"/>
      <c r="E6160"/>
      <c r="F6160"/>
      <c r="G6160"/>
      <c r="H6160"/>
      <c r="I6160"/>
      <c r="J6160"/>
      <c r="K6160"/>
      <c r="L6160"/>
      <c r="M6160"/>
      <c r="N6160"/>
      <c r="O6160"/>
      <c r="P6160"/>
    </row>
    <row r="6161" spans="4:16" x14ac:dyDescent="0.25">
      <c r="D6161"/>
      <c r="E6161"/>
      <c r="F6161"/>
      <c r="G6161"/>
      <c r="H6161"/>
      <c r="I6161"/>
      <c r="J6161"/>
      <c r="K6161"/>
      <c r="L6161"/>
      <c r="M6161"/>
      <c r="N6161"/>
      <c r="O6161"/>
      <c r="P6161"/>
    </row>
    <row r="6162" spans="4:16" x14ac:dyDescent="0.25">
      <c r="D6162"/>
      <c r="E6162"/>
      <c r="F6162"/>
      <c r="G6162"/>
      <c r="H6162"/>
      <c r="I6162"/>
      <c r="J6162"/>
      <c r="K6162"/>
      <c r="L6162"/>
      <c r="M6162"/>
      <c r="N6162"/>
      <c r="O6162"/>
      <c r="P6162"/>
    </row>
    <row r="6163" spans="4:16" x14ac:dyDescent="0.25">
      <c r="D6163"/>
      <c r="E6163"/>
      <c r="F6163"/>
      <c r="G6163"/>
      <c r="H6163"/>
      <c r="I6163"/>
      <c r="J6163"/>
      <c r="K6163"/>
      <c r="L6163"/>
      <c r="M6163"/>
      <c r="N6163"/>
      <c r="O6163"/>
      <c r="P6163"/>
    </row>
    <row r="6164" spans="4:16" x14ac:dyDescent="0.25">
      <c r="D6164"/>
      <c r="E6164"/>
      <c r="F6164"/>
      <c r="G6164"/>
      <c r="H6164"/>
      <c r="I6164"/>
      <c r="J6164"/>
      <c r="K6164"/>
      <c r="L6164"/>
      <c r="M6164"/>
      <c r="N6164"/>
      <c r="O6164"/>
      <c r="P6164"/>
    </row>
    <row r="6165" spans="4:16" x14ac:dyDescent="0.25">
      <c r="D6165"/>
      <c r="E6165"/>
      <c r="F6165"/>
      <c r="G6165"/>
      <c r="H6165"/>
      <c r="I6165"/>
      <c r="J6165"/>
      <c r="K6165"/>
      <c r="L6165"/>
      <c r="M6165"/>
      <c r="N6165"/>
      <c r="O6165"/>
      <c r="P6165"/>
    </row>
    <row r="6166" spans="4:16" x14ac:dyDescent="0.25">
      <c r="D6166"/>
      <c r="E6166"/>
      <c r="F6166"/>
      <c r="G6166"/>
      <c r="H6166"/>
      <c r="I6166"/>
      <c r="J6166"/>
      <c r="K6166"/>
      <c r="L6166"/>
      <c r="M6166"/>
      <c r="N6166"/>
      <c r="O6166"/>
      <c r="P6166"/>
    </row>
    <row r="6167" spans="4:16" x14ac:dyDescent="0.25">
      <c r="D6167"/>
      <c r="E6167"/>
      <c r="F6167"/>
      <c r="G6167"/>
      <c r="H6167"/>
      <c r="I6167"/>
      <c r="J6167"/>
      <c r="K6167"/>
      <c r="L6167"/>
      <c r="M6167"/>
      <c r="N6167"/>
      <c r="O6167"/>
      <c r="P6167"/>
    </row>
    <row r="6168" spans="4:16" x14ac:dyDescent="0.25">
      <c r="D6168"/>
      <c r="E6168"/>
      <c r="F6168"/>
      <c r="G6168"/>
      <c r="H6168"/>
      <c r="I6168"/>
      <c r="J6168"/>
      <c r="K6168"/>
      <c r="L6168"/>
      <c r="M6168"/>
      <c r="N6168"/>
      <c r="O6168"/>
      <c r="P6168"/>
    </row>
    <row r="6169" spans="4:16" x14ac:dyDescent="0.25">
      <c r="D6169"/>
      <c r="E6169"/>
      <c r="F6169"/>
      <c r="G6169"/>
      <c r="H6169"/>
      <c r="I6169"/>
      <c r="J6169"/>
      <c r="K6169"/>
      <c r="L6169"/>
      <c r="M6169"/>
      <c r="N6169"/>
      <c r="O6169"/>
      <c r="P6169"/>
    </row>
    <row r="6170" spans="4:16" x14ac:dyDescent="0.25">
      <c r="D6170"/>
      <c r="E6170"/>
      <c r="F6170"/>
      <c r="G6170"/>
      <c r="H6170"/>
      <c r="I6170"/>
      <c r="J6170"/>
      <c r="K6170"/>
      <c r="L6170"/>
      <c r="M6170"/>
      <c r="N6170"/>
      <c r="O6170"/>
      <c r="P6170"/>
    </row>
    <row r="6171" spans="4:16" x14ac:dyDescent="0.25">
      <c r="D6171"/>
      <c r="E6171"/>
      <c r="F6171"/>
      <c r="G6171"/>
      <c r="H6171"/>
      <c r="I6171"/>
      <c r="J6171"/>
      <c r="K6171"/>
      <c r="L6171"/>
      <c r="M6171"/>
      <c r="N6171"/>
      <c r="O6171"/>
      <c r="P6171"/>
    </row>
    <row r="6172" spans="4:16" x14ac:dyDescent="0.25">
      <c r="D6172"/>
      <c r="E6172"/>
      <c r="F6172"/>
      <c r="G6172"/>
      <c r="H6172"/>
      <c r="I6172"/>
      <c r="J6172"/>
      <c r="K6172"/>
      <c r="L6172"/>
      <c r="M6172"/>
      <c r="N6172"/>
      <c r="O6172"/>
      <c r="P6172"/>
    </row>
    <row r="6173" spans="4:16" x14ac:dyDescent="0.25">
      <c r="D6173"/>
      <c r="E6173"/>
      <c r="F6173"/>
      <c r="G6173"/>
      <c r="H6173"/>
      <c r="I6173"/>
      <c r="J6173"/>
      <c r="K6173"/>
      <c r="L6173"/>
      <c r="M6173"/>
      <c r="N6173"/>
      <c r="O6173"/>
      <c r="P6173"/>
    </row>
    <row r="6174" spans="4:16" x14ac:dyDescent="0.25">
      <c r="D6174"/>
      <c r="E6174"/>
      <c r="F6174"/>
      <c r="G6174"/>
      <c r="H6174"/>
      <c r="I6174"/>
      <c r="J6174"/>
      <c r="K6174"/>
      <c r="L6174"/>
      <c r="M6174"/>
      <c r="N6174"/>
      <c r="O6174"/>
      <c r="P6174"/>
    </row>
    <row r="6175" spans="4:16" x14ac:dyDescent="0.25">
      <c r="D6175"/>
      <c r="E6175"/>
      <c r="F6175"/>
      <c r="G6175"/>
      <c r="H6175"/>
      <c r="I6175"/>
      <c r="J6175"/>
      <c r="K6175"/>
      <c r="L6175"/>
      <c r="M6175"/>
      <c r="N6175"/>
      <c r="O6175"/>
      <c r="P6175"/>
    </row>
    <row r="6176" spans="4:16" x14ac:dyDescent="0.25">
      <c r="D6176"/>
      <c r="E6176"/>
      <c r="F6176"/>
      <c r="G6176"/>
      <c r="H6176"/>
      <c r="I6176"/>
      <c r="J6176"/>
      <c r="K6176"/>
      <c r="L6176"/>
      <c r="M6176"/>
      <c r="N6176"/>
      <c r="O6176"/>
      <c r="P6176"/>
    </row>
    <row r="6177" spans="4:16" x14ac:dyDescent="0.25">
      <c r="D6177"/>
      <c r="E6177"/>
      <c r="F6177"/>
      <c r="G6177"/>
      <c r="H6177"/>
      <c r="I6177"/>
      <c r="J6177"/>
      <c r="K6177"/>
      <c r="L6177"/>
      <c r="M6177"/>
      <c r="N6177"/>
      <c r="O6177"/>
      <c r="P6177"/>
    </row>
    <row r="6178" spans="4:16" x14ac:dyDescent="0.25">
      <c r="D6178"/>
      <c r="E6178"/>
      <c r="F6178"/>
      <c r="G6178"/>
      <c r="H6178"/>
      <c r="I6178"/>
      <c r="J6178"/>
      <c r="K6178"/>
      <c r="L6178"/>
      <c r="M6178"/>
      <c r="N6178"/>
      <c r="O6178"/>
      <c r="P6178"/>
    </row>
    <row r="6179" spans="4:16" x14ac:dyDescent="0.25">
      <c r="D6179"/>
      <c r="E6179"/>
      <c r="F6179"/>
      <c r="G6179"/>
      <c r="H6179"/>
      <c r="I6179"/>
      <c r="J6179"/>
      <c r="K6179"/>
      <c r="L6179"/>
      <c r="M6179"/>
      <c r="N6179"/>
      <c r="O6179"/>
      <c r="P6179"/>
    </row>
    <row r="6180" spans="4:16" x14ac:dyDescent="0.25">
      <c r="D6180"/>
      <c r="E6180"/>
      <c r="F6180"/>
      <c r="G6180"/>
      <c r="H6180"/>
      <c r="I6180"/>
      <c r="J6180"/>
      <c r="K6180"/>
      <c r="L6180"/>
      <c r="M6180"/>
      <c r="N6180"/>
      <c r="O6180"/>
      <c r="P6180"/>
    </row>
    <row r="6181" spans="4:16" x14ac:dyDescent="0.25">
      <c r="D6181"/>
      <c r="E6181"/>
      <c r="F6181"/>
      <c r="G6181"/>
      <c r="H6181"/>
      <c r="I6181"/>
      <c r="J6181"/>
      <c r="K6181"/>
      <c r="L6181"/>
      <c r="M6181"/>
      <c r="N6181"/>
      <c r="O6181"/>
      <c r="P6181"/>
    </row>
    <row r="6182" spans="4:16" x14ac:dyDescent="0.25">
      <c r="D6182"/>
      <c r="E6182"/>
      <c r="F6182"/>
      <c r="G6182"/>
      <c r="H6182"/>
      <c r="I6182"/>
      <c r="J6182"/>
      <c r="K6182"/>
      <c r="L6182"/>
      <c r="M6182"/>
      <c r="N6182"/>
      <c r="O6182"/>
      <c r="P6182"/>
    </row>
    <row r="6183" spans="4:16" x14ac:dyDescent="0.25">
      <c r="D6183"/>
      <c r="E6183"/>
      <c r="F6183"/>
      <c r="G6183"/>
      <c r="H6183"/>
      <c r="I6183"/>
      <c r="J6183"/>
      <c r="K6183"/>
      <c r="L6183"/>
      <c r="M6183"/>
      <c r="N6183"/>
      <c r="O6183"/>
      <c r="P6183"/>
    </row>
    <row r="6184" spans="4:16" x14ac:dyDescent="0.25">
      <c r="D6184"/>
      <c r="E6184"/>
      <c r="F6184"/>
      <c r="G6184"/>
      <c r="H6184"/>
      <c r="I6184"/>
      <c r="J6184"/>
      <c r="K6184"/>
      <c r="L6184"/>
      <c r="M6184"/>
      <c r="N6184"/>
      <c r="O6184"/>
      <c r="P6184"/>
    </row>
    <row r="6185" spans="4:16" x14ac:dyDescent="0.25">
      <c r="D6185"/>
      <c r="E6185"/>
      <c r="F6185"/>
      <c r="G6185"/>
      <c r="H6185"/>
      <c r="I6185"/>
      <c r="J6185"/>
      <c r="K6185"/>
      <c r="L6185"/>
      <c r="M6185"/>
      <c r="N6185"/>
      <c r="O6185"/>
      <c r="P6185"/>
    </row>
    <row r="6186" spans="4:16" x14ac:dyDescent="0.25">
      <c r="D6186"/>
      <c r="E6186"/>
      <c r="F6186"/>
      <c r="G6186"/>
      <c r="H6186"/>
      <c r="I6186"/>
      <c r="J6186"/>
      <c r="K6186"/>
      <c r="L6186"/>
      <c r="M6186"/>
      <c r="N6186"/>
      <c r="O6186"/>
      <c r="P6186"/>
    </row>
    <row r="6187" spans="4:16" x14ac:dyDescent="0.25">
      <c r="D6187"/>
      <c r="E6187"/>
      <c r="F6187"/>
      <c r="G6187"/>
      <c r="H6187"/>
      <c r="I6187"/>
      <c r="J6187"/>
      <c r="K6187"/>
      <c r="L6187"/>
      <c r="M6187"/>
      <c r="N6187"/>
      <c r="O6187"/>
      <c r="P6187"/>
    </row>
    <row r="6188" spans="4:16" x14ac:dyDescent="0.25">
      <c r="D6188"/>
      <c r="E6188"/>
      <c r="F6188"/>
      <c r="G6188"/>
      <c r="H6188"/>
      <c r="I6188"/>
      <c r="J6188"/>
      <c r="K6188"/>
      <c r="L6188"/>
      <c r="M6188"/>
      <c r="N6188"/>
      <c r="O6188"/>
      <c r="P6188"/>
    </row>
    <row r="6189" spans="4:16" x14ac:dyDescent="0.25">
      <c r="D6189"/>
      <c r="E6189"/>
      <c r="F6189"/>
      <c r="G6189"/>
      <c r="H6189"/>
      <c r="I6189"/>
      <c r="J6189"/>
      <c r="K6189"/>
      <c r="L6189"/>
      <c r="M6189"/>
      <c r="N6189"/>
      <c r="O6189"/>
      <c r="P6189"/>
    </row>
    <row r="6190" spans="4:16" x14ac:dyDescent="0.25">
      <c r="D6190"/>
      <c r="E6190"/>
      <c r="F6190"/>
      <c r="G6190"/>
      <c r="H6190"/>
      <c r="I6190"/>
      <c r="J6190"/>
      <c r="K6190"/>
      <c r="L6190"/>
      <c r="M6190"/>
      <c r="N6190"/>
      <c r="O6190"/>
      <c r="P6190"/>
    </row>
    <row r="6191" spans="4:16" x14ac:dyDescent="0.25">
      <c r="D6191"/>
      <c r="E6191"/>
      <c r="F6191"/>
      <c r="G6191"/>
      <c r="H6191"/>
      <c r="I6191"/>
      <c r="J6191"/>
      <c r="K6191"/>
      <c r="L6191"/>
      <c r="M6191"/>
      <c r="N6191"/>
      <c r="O6191"/>
      <c r="P6191"/>
    </row>
    <row r="6192" spans="4:16" x14ac:dyDescent="0.25">
      <c r="D6192"/>
      <c r="E6192"/>
      <c r="F6192"/>
      <c r="G6192"/>
      <c r="H6192"/>
      <c r="I6192"/>
      <c r="J6192"/>
      <c r="K6192"/>
      <c r="L6192"/>
      <c r="M6192"/>
      <c r="N6192"/>
      <c r="O6192"/>
      <c r="P6192"/>
    </row>
    <row r="6193" spans="4:16" x14ac:dyDescent="0.25">
      <c r="D6193"/>
      <c r="E6193"/>
      <c r="F6193"/>
      <c r="G6193"/>
      <c r="H6193"/>
      <c r="I6193"/>
      <c r="J6193"/>
      <c r="K6193"/>
      <c r="L6193"/>
      <c r="M6193"/>
      <c r="N6193"/>
      <c r="O6193"/>
      <c r="P6193"/>
    </row>
    <row r="6194" spans="4:16" x14ac:dyDescent="0.25">
      <c r="D6194"/>
      <c r="E6194"/>
      <c r="F6194"/>
      <c r="G6194"/>
      <c r="H6194"/>
      <c r="I6194"/>
      <c r="J6194"/>
      <c r="K6194"/>
      <c r="L6194"/>
      <c r="M6194"/>
      <c r="N6194"/>
      <c r="O6194"/>
      <c r="P6194"/>
    </row>
    <row r="6195" spans="4:16" x14ac:dyDescent="0.25">
      <c r="D6195"/>
      <c r="E6195"/>
      <c r="F6195"/>
      <c r="G6195"/>
      <c r="H6195"/>
      <c r="I6195"/>
      <c r="J6195"/>
      <c r="K6195"/>
      <c r="L6195"/>
      <c r="M6195"/>
      <c r="N6195"/>
      <c r="O6195"/>
      <c r="P6195"/>
    </row>
    <row r="6196" spans="4:16" x14ac:dyDescent="0.25">
      <c r="D6196"/>
      <c r="E6196"/>
      <c r="F6196"/>
      <c r="G6196"/>
      <c r="H6196"/>
      <c r="I6196"/>
      <c r="J6196"/>
      <c r="K6196"/>
      <c r="L6196"/>
      <c r="M6196"/>
      <c r="N6196"/>
      <c r="O6196"/>
      <c r="P6196"/>
    </row>
    <row r="6197" spans="4:16" x14ac:dyDescent="0.25">
      <c r="D6197"/>
      <c r="E6197"/>
      <c r="F6197"/>
      <c r="G6197"/>
      <c r="H6197"/>
      <c r="I6197"/>
      <c r="J6197"/>
      <c r="K6197"/>
      <c r="L6197"/>
      <c r="M6197"/>
      <c r="N6197"/>
      <c r="O6197"/>
      <c r="P6197"/>
    </row>
    <row r="6198" spans="4:16" x14ac:dyDescent="0.25">
      <c r="D6198"/>
      <c r="E6198"/>
      <c r="F6198"/>
      <c r="G6198"/>
      <c r="H6198"/>
      <c r="I6198"/>
      <c r="J6198"/>
      <c r="K6198"/>
      <c r="L6198"/>
      <c r="M6198"/>
      <c r="N6198"/>
      <c r="O6198"/>
      <c r="P6198"/>
    </row>
    <row r="6199" spans="4:16" x14ac:dyDescent="0.25">
      <c r="D6199"/>
      <c r="E6199"/>
      <c r="F6199"/>
      <c r="G6199"/>
      <c r="H6199"/>
      <c r="I6199"/>
      <c r="J6199"/>
      <c r="K6199"/>
      <c r="L6199"/>
      <c r="M6199"/>
      <c r="N6199"/>
      <c r="O6199"/>
      <c r="P6199"/>
    </row>
    <row r="6200" spans="4:16" x14ac:dyDescent="0.25">
      <c r="D6200"/>
      <c r="E6200"/>
      <c r="F6200"/>
      <c r="G6200"/>
      <c r="H6200"/>
      <c r="I6200"/>
      <c r="J6200"/>
      <c r="K6200"/>
      <c r="L6200"/>
      <c r="M6200"/>
      <c r="N6200"/>
      <c r="O6200"/>
      <c r="P6200"/>
    </row>
    <row r="6201" spans="4:16" x14ac:dyDescent="0.25">
      <c r="D6201"/>
      <c r="E6201"/>
      <c r="F6201"/>
      <c r="G6201"/>
      <c r="H6201"/>
      <c r="I6201"/>
      <c r="J6201"/>
      <c r="K6201"/>
      <c r="L6201"/>
      <c r="M6201"/>
      <c r="N6201"/>
      <c r="O6201"/>
      <c r="P6201"/>
    </row>
    <row r="6202" spans="4:16" x14ac:dyDescent="0.25">
      <c r="D6202"/>
      <c r="E6202"/>
      <c r="F6202"/>
      <c r="G6202"/>
      <c r="H6202"/>
      <c r="I6202"/>
      <c r="J6202"/>
      <c r="K6202"/>
      <c r="L6202"/>
      <c r="M6202"/>
      <c r="N6202"/>
      <c r="O6202"/>
      <c r="P6202"/>
    </row>
    <row r="6203" spans="4:16" x14ac:dyDescent="0.25">
      <c r="D6203"/>
      <c r="E6203"/>
      <c r="F6203"/>
      <c r="G6203"/>
      <c r="H6203"/>
      <c r="I6203"/>
      <c r="J6203"/>
      <c r="K6203"/>
      <c r="L6203"/>
      <c r="M6203"/>
      <c r="N6203"/>
      <c r="O6203"/>
      <c r="P6203"/>
    </row>
    <row r="6204" spans="4:16" x14ac:dyDescent="0.25">
      <c r="D6204"/>
      <c r="E6204"/>
      <c r="F6204"/>
      <c r="G6204"/>
      <c r="H6204"/>
      <c r="I6204"/>
      <c r="J6204"/>
      <c r="K6204"/>
      <c r="L6204"/>
      <c r="M6204"/>
      <c r="N6204"/>
      <c r="O6204"/>
      <c r="P6204"/>
    </row>
    <row r="6205" spans="4:16" x14ac:dyDescent="0.25">
      <c r="D6205"/>
      <c r="E6205"/>
      <c r="F6205"/>
      <c r="G6205"/>
      <c r="H6205"/>
      <c r="I6205"/>
      <c r="J6205"/>
      <c r="K6205"/>
      <c r="L6205"/>
      <c r="M6205"/>
      <c r="N6205"/>
      <c r="O6205"/>
      <c r="P6205"/>
    </row>
    <row r="6206" spans="4:16" x14ac:dyDescent="0.25">
      <c r="D6206"/>
      <c r="E6206"/>
      <c r="F6206"/>
      <c r="G6206"/>
      <c r="H6206"/>
      <c r="I6206"/>
      <c r="J6206"/>
      <c r="K6206"/>
      <c r="L6206"/>
      <c r="M6206"/>
      <c r="N6206"/>
      <c r="O6206"/>
      <c r="P6206"/>
    </row>
    <row r="6207" spans="4:16" x14ac:dyDescent="0.25">
      <c r="D6207"/>
      <c r="E6207"/>
      <c r="F6207"/>
      <c r="G6207"/>
      <c r="H6207"/>
      <c r="I6207"/>
      <c r="J6207"/>
      <c r="K6207"/>
      <c r="L6207"/>
      <c r="M6207"/>
      <c r="N6207"/>
      <c r="O6207"/>
      <c r="P6207"/>
    </row>
    <row r="6208" spans="4:16" x14ac:dyDescent="0.25">
      <c r="D6208"/>
      <c r="E6208"/>
      <c r="F6208"/>
      <c r="G6208"/>
      <c r="H6208"/>
      <c r="I6208"/>
      <c r="J6208"/>
      <c r="K6208"/>
      <c r="L6208"/>
      <c r="M6208"/>
      <c r="N6208"/>
      <c r="O6208"/>
      <c r="P6208"/>
    </row>
    <row r="6209" spans="4:16" x14ac:dyDescent="0.25">
      <c r="D6209"/>
      <c r="E6209"/>
      <c r="F6209"/>
      <c r="G6209"/>
      <c r="H6209"/>
      <c r="I6209"/>
      <c r="J6209"/>
      <c r="K6209"/>
      <c r="L6209"/>
      <c r="M6209"/>
      <c r="N6209"/>
      <c r="O6209"/>
      <c r="P6209"/>
    </row>
    <row r="6210" spans="4:16" x14ac:dyDescent="0.25">
      <c r="D6210"/>
      <c r="E6210"/>
      <c r="F6210"/>
      <c r="G6210"/>
      <c r="H6210"/>
      <c r="I6210"/>
      <c r="J6210"/>
      <c r="K6210"/>
      <c r="L6210"/>
      <c r="M6210"/>
      <c r="N6210"/>
      <c r="O6210"/>
      <c r="P6210"/>
    </row>
    <row r="6211" spans="4:16" x14ac:dyDescent="0.25">
      <c r="D6211"/>
      <c r="E6211"/>
      <c r="F6211"/>
      <c r="G6211"/>
      <c r="H6211"/>
      <c r="I6211"/>
      <c r="J6211"/>
      <c r="K6211"/>
      <c r="L6211"/>
      <c r="M6211"/>
      <c r="N6211"/>
      <c r="O6211"/>
      <c r="P6211"/>
    </row>
    <row r="6212" spans="4:16" x14ac:dyDescent="0.25">
      <c r="D6212"/>
      <c r="E6212"/>
      <c r="F6212"/>
      <c r="G6212"/>
      <c r="H6212"/>
      <c r="I6212"/>
      <c r="J6212"/>
      <c r="K6212"/>
      <c r="L6212"/>
      <c r="M6212"/>
      <c r="N6212"/>
      <c r="O6212"/>
      <c r="P6212"/>
    </row>
    <row r="6213" spans="4:16" x14ac:dyDescent="0.25">
      <c r="D6213"/>
      <c r="E6213"/>
      <c r="F6213"/>
      <c r="G6213"/>
      <c r="H6213"/>
      <c r="I6213"/>
      <c r="J6213"/>
      <c r="K6213"/>
      <c r="L6213"/>
      <c r="M6213"/>
      <c r="N6213"/>
      <c r="O6213"/>
      <c r="P6213"/>
    </row>
    <row r="6214" spans="4:16" x14ac:dyDescent="0.25">
      <c r="D6214"/>
      <c r="E6214"/>
      <c r="F6214"/>
      <c r="G6214"/>
      <c r="H6214"/>
      <c r="I6214"/>
      <c r="J6214"/>
      <c r="K6214"/>
      <c r="L6214"/>
      <c r="M6214"/>
      <c r="N6214"/>
      <c r="O6214"/>
      <c r="P6214"/>
    </row>
    <row r="6215" spans="4:16" x14ac:dyDescent="0.25">
      <c r="D6215"/>
      <c r="E6215"/>
      <c r="F6215"/>
      <c r="G6215"/>
      <c r="H6215"/>
      <c r="I6215"/>
      <c r="J6215"/>
      <c r="K6215"/>
      <c r="L6215"/>
      <c r="M6215"/>
      <c r="N6215"/>
      <c r="O6215"/>
      <c r="P6215"/>
    </row>
    <row r="6216" spans="4:16" x14ac:dyDescent="0.25">
      <c r="D6216"/>
      <c r="E6216"/>
      <c r="F6216"/>
      <c r="G6216"/>
      <c r="H6216"/>
      <c r="I6216"/>
      <c r="J6216"/>
      <c r="K6216"/>
      <c r="L6216"/>
      <c r="M6216"/>
      <c r="N6216"/>
      <c r="O6216"/>
      <c r="P6216"/>
    </row>
    <row r="6217" spans="4:16" x14ac:dyDescent="0.25">
      <c r="D6217"/>
      <c r="E6217"/>
      <c r="F6217"/>
      <c r="G6217"/>
      <c r="H6217"/>
      <c r="I6217"/>
      <c r="J6217"/>
      <c r="K6217"/>
      <c r="L6217"/>
      <c r="M6217"/>
      <c r="N6217"/>
      <c r="O6217"/>
      <c r="P6217"/>
    </row>
    <row r="6218" spans="4:16" x14ac:dyDescent="0.25">
      <c r="D6218"/>
      <c r="E6218"/>
      <c r="F6218"/>
      <c r="G6218"/>
      <c r="H6218"/>
      <c r="I6218"/>
      <c r="J6218"/>
      <c r="K6218"/>
      <c r="L6218"/>
      <c r="M6218"/>
      <c r="N6218"/>
      <c r="O6218"/>
      <c r="P6218"/>
    </row>
    <row r="6219" spans="4:16" x14ac:dyDescent="0.25">
      <c r="D6219"/>
      <c r="E6219"/>
      <c r="F6219"/>
      <c r="G6219"/>
      <c r="H6219"/>
      <c r="I6219"/>
      <c r="J6219"/>
      <c r="K6219"/>
      <c r="L6219"/>
      <c r="M6219"/>
      <c r="N6219"/>
      <c r="O6219"/>
      <c r="P6219"/>
    </row>
    <row r="6220" spans="4:16" x14ac:dyDescent="0.25">
      <c r="D6220"/>
      <c r="E6220"/>
      <c r="F6220"/>
      <c r="G6220"/>
      <c r="H6220"/>
      <c r="I6220"/>
      <c r="J6220"/>
      <c r="K6220"/>
      <c r="L6220"/>
      <c r="M6220"/>
      <c r="N6220"/>
      <c r="O6220"/>
      <c r="P6220"/>
    </row>
    <row r="6221" spans="4:16" x14ac:dyDescent="0.25">
      <c r="D6221"/>
      <c r="E6221"/>
      <c r="F6221"/>
      <c r="G6221"/>
      <c r="H6221"/>
      <c r="I6221"/>
      <c r="J6221"/>
      <c r="K6221"/>
      <c r="L6221"/>
      <c r="M6221"/>
      <c r="N6221"/>
      <c r="O6221"/>
      <c r="P6221"/>
    </row>
    <row r="6222" spans="4:16" x14ac:dyDescent="0.25">
      <c r="D6222"/>
      <c r="E6222"/>
      <c r="F6222"/>
      <c r="G6222"/>
      <c r="H6222"/>
      <c r="I6222"/>
      <c r="J6222"/>
      <c r="K6222"/>
      <c r="L6222"/>
      <c r="M6222"/>
      <c r="N6222"/>
      <c r="O6222"/>
      <c r="P6222"/>
    </row>
    <row r="6223" spans="4:16" x14ac:dyDescent="0.25">
      <c r="D6223"/>
      <c r="E6223"/>
      <c r="F6223"/>
      <c r="G6223"/>
      <c r="H6223"/>
      <c r="I6223"/>
      <c r="J6223"/>
      <c r="K6223"/>
      <c r="L6223"/>
      <c r="M6223"/>
      <c r="N6223"/>
      <c r="O6223"/>
      <c r="P6223"/>
    </row>
    <row r="6224" spans="4:16" x14ac:dyDescent="0.25">
      <c r="D6224"/>
      <c r="E6224"/>
      <c r="F6224"/>
      <c r="G6224"/>
      <c r="H6224"/>
      <c r="I6224"/>
      <c r="J6224"/>
      <c r="K6224"/>
      <c r="L6224"/>
      <c r="M6224"/>
      <c r="N6224"/>
      <c r="O6224"/>
      <c r="P6224"/>
    </row>
    <row r="6225" spans="4:16" x14ac:dyDescent="0.25">
      <c r="D6225"/>
      <c r="E6225"/>
      <c r="F6225"/>
      <c r="G6225"/>
      <c r="H6225"/>
      <c r="I6225"/>
      <c r="J6225"/>
      <c r="K6225"/>
      <c r="L6225"/>
      <c r="M6225"/>
      <c r="N6225"/>
      <c r="O6225"/>
      <c r="P6225"/>
    </row>
    <row r="6226" spans="4:16" x14ac:dyDescent="0.25">
      <c r="D6226"/>
      <c r="E6226"/>
      <c r="F6226"/>
      <c r="G6226"/>
      <c r="H6226"/>
      <c r="I6226"/>
      <c r="J6226"/>
      <c r="K6226"/>
      <c r="L6226"/>
      <c r="M6226"/>
      <c r="N6226"/>
      <c r="O6226"/>
      <c r="P6226"/>
    </row>
    <row r="6227" spans="4:16" x14ac:dyDescent="0.25">
      <c r="D6227"/>
      <c r="E6227"/>
      <c r="F6227"/>
      <c r="G6227"/>
      <c r="H6227"/>
      <c r="I6227"/>
      <c r="J6227"/>
      <c r="K6227"/>
      <c r="L6227"/>
      <c r="M6227"/>
      <c r="N6227"/>
      <c r="O6227"/>
      <c r="P6227"/>
    </row>
    <row r="6228" spans="4:16" x14ac:dyDescent="0.25">
      <c r="D6228"/>
      <c r="E6228"/>
      <c r="F6228"/>
      <c r="G6228"/>
      <c r="H6228"/>
      <c r="I6228"/>
      <c r="J6228"/>
      <c r="K6228"/>
      <c r="L6228"/>
      <c r="M6228"/>
      <c r="N6228"/>
      <c r="O6228"/>
      <c r="P6228"/>
    </row>
    <row r="6229" spans="4:16" x14ac:dyDescent="0.25">
      <c r="D6229"/>
      <c r="E6229"/>
      <c r="F6229"/>
      <c r="G6229"/>
      <c r="H6229"/>
      <c r="I6229"/>
      <c r="J6229"/>
      <c r="K6229"/>
      <c r="L6229"/>
      <c r="M6229"/>
      <c r="N6229"/>
      <c r="O6229"/>
      <c r="P6229"/>
    </row>
    <row r="6230" spans="4:16" x14ac:dyDescent="0.25">
      <c r="D6230"/>
      <c r="E6230"/>
      <c r="F6230"/>
      <c r="G6230"/>
      <c r="H6230"/>
      <c r="I6230"/>
      <c r="J6230"/>
      <c r="K6230"/>
      <c r="L6230"/>
      <c r="M6230"/>
      <c r="N6230"/>
      <c r="O6230"/>
      <c r="P6230"/>
    </row>
    <row r="6231" spans="4:16" x14ac:dyDescent="0.25">
      <c r="D6231"/>
      <c r="E6231"/>
      <c r="F6231"/>
      <c r="G6231"/>
      <c r="H6231"/>
      <c r="I6231"/>
      <c r="J6231"/>
      <c r="K6231"/>
      <c r="L6231"/>
      <c r="M6231"/>
      <c r="N6231"/>
      <c r="O6231"/>
      <c r="P6231"/>
    </row>
    <row r="6232" spans="4:16" x14ac:dyDescent="0.25">
      <c r="D6232"/>
      <c r="E6232"/>
      <c r="F6232"/>
      <c r="G6232"/>
      <c r="H6232"/>
      <c r="I6232"/>
      <c r="J6232"/>
      <c r="K6232"/>
      <c r="L6232"/>
      <c r="M6232"/>
      <c r="N6232"/>
      <c r="O6232"/>
      <c r="P6232"/>
    </row>
    <row r="6233" spans="4:16" x14ac:dyDescent="0.25">
      <c r="D6233"/>
      <c r="E6233"/>
      <c r="F6233"/>
      <c r="G6233"/>
      <c r="H6233"/>
      <c r="I6233"/>
      <c r="J6233"/>
      <c r="K6233"/>
      <c r="L6233"/>
      <c r="M6233"/>
      <c r="N6233"/>
      <c r="O6233"/>
      <c r="P6233"/>
    </row>
    <row r="6234" spans="4:16" x14ac:dyDescent="0.25">
      <c r="D6234"/>
      <c r="E6234"/>
      <c r="F6234"/>
      <c r="G6234"/>
      <c r="H6234"/>
      <c r="I6234"/>
      <c r="J6234"/>
      <c r="K6234"/>
      <c r="L6234"/>
      <c r="M6234"/>
      <c r="N6234"/>
      <c r="O6234"/>
      <c r="P6234"/>
    </row>
    <row r="6235" spans="4:16" x14ac:dyDescent="0.25">
      <c r="D6235"/>
      <c r="E6235"/>
      <c r="F6235"/>
      <c r="G6235"/>
      <c r="H6235"/>
      <c r="I6235"/>
      <c r="J6235"/>
      <c r="K6235"/>
      <c r="L6235"/>
      <c r="M6235"/>
      <c r="N6235"/>
      <c r="O6235"/>
      <c r="P6235"/>
    </row>
    <row r="6236" spans="4:16" x14ac:dyDescent="0.25">
      <c r="D6236"/>
      <c r="E6236"/>
      <c r="F6236"/>
      <c r="G6236"/>
      <c r="H6236"/>
      <c r="I6236"/>
      <c r="J6236"/>
      <c r="K6236"/>
      <c r="L6236"/>
      <c r="M6236"/>
      <c r="N6236"/>
      <c r="O6236"/>
      <c r="P6236"/>
    </row>
    <row r="6237" spans="4:16" x14ac:dyDescent="0.25">
      <c r="D6237"/>
      <c r="E6237"/>
      <c r="F6237"/>
      <c r="G6237"/>
      <c r="H6237"/>
      <c r="I6237"/>
      <c r="J6237"/>
      <c r="K6237"/>
      <c r="L6237"/>
      <c r="M6237"/>
      <c r="N6237"/>
      <c r="O6237"/>
      <c r="P6237"/>
    </row>
    <row r="6238" spans="4:16" x14ac:dyDescent="0.25">
      <c r="D6238"/>
      <c r="E6238"/>
      <c r="F6238"/>
      <c r="G6238"/>
      <c r="H6238"/>
      <c r="I6238"/>
      <c r="J6238"/>
      <c r="K6238"/>
      <c r="L6238"/>
      <c r="M6238"/>
      <c r="N6238"/>
      <c r="O6238"/>
      <c r="P6238"/>
    </row>
    <row r="6239" spans="4:16" x14ac:dyDescent="0.25">
      <c r="D6239"/>
      <c r="E6239"/>
      <c r="F6239"/>
      <c r="G6239"/>
      <c r="H6239"/>
      <c r="I6239"/>
      <c r="J6239"/>
      <c r="K6239"/>
      <c r="L6239"/>
      <c r="M6239"/>
      <c r="N6239"/>
      <c r="O6239"/>
      <c r="P6239"/>
    </row>
    <row r="6240" spans="4:16" x14ac:dyDescent="0.25">
      <c r="D6240"/>
      <c r="E6240"/>
      <c r="F6240"/>
      <c r="G6240"/>
      <c r="H6240"/>
      <c r="I6240"/>
      <c r="J6240"/>
      <c r="K6240"/>
      <c r="L6240"/>
      <c r="M6240"/>
      <c r="N6240"/>
      <c r="O6240"/>
      <c r="P6240"/>
    </row>
    <row r="6241" spans="4:16" x14ac:dyDescent="0.25">
      <c r="D6241"/>
      <c r="E6241"/>
      <c r="F6241"/>
      <c r="G6241"/>
      <c r="H6241"/>
      <c r="I6241"/>
      <c r="J6241"/>
      <c r="K6241"/>
      <c r="L6241"/>
      <c r="M6241"/>
      <c r="N6241"/>
      <c r="O6241"/>
      <c r="P6241"/>
    </row>
    <row r="6242" spans="4:16" x14ac:dyDescent="0.25">
      <c r="D6242"/>
      <c r="E6242"/>
      <c r="F6242"/>
      <c r="G6242"/>
      <c r="H6242"/>
      <c r="I6242"/>
      <c r="J6242"/>
      <c r="K6242"/>
      <c r="L6242"/>
      <c r="M6242"/>
      <c r="N6242"/>
      <c r="O6242"/>
      <c r="P6242"/>
    </row>
    <row r="6243" spans="4:16" x14ac:dyDescent="0.25">
      <c r="D6243"/>
      <c r="E6243"/>
      <c r="F6243"/>
      <c r="G6243"/>
      <c r="H6243"/>
      <c r="I6243"/>
      <c r="J6243"/>
      <c r="K6243"/>
      <c r="L6243"/>
      <c r="M6243"/>
      <c r="N6243"/>
      <c r="O6243"/>
      <c r="P6243"/>
    </row>
    <row r="6244" spans="4:16" x14ac:dyDescent="0.25">
      <c r="D6244"/>
      <c r="E6244"/>
      <c r="F6244"/>
      <c r="G6244"/>
      <c r="H6244"/>
      <c r="I6244"/>
      <c r="J6244"/>
      <c r="K6244"/>
      <c r="L6244"/>
      <c r="M6244"/>
      <c r="N6244"/>
      <c r="O6244"/>
      <c r="P6244"/>
    </row>
    <row r="6245" spans="4:16" x14ac:dyDescent="0.25">
      <c r="D6245"/>
      <c r="E6245"/>
      <c r="F6245"/>
      <c r="G6245"/>
      <c r="H6245"/>
      <c r="I6245"/>
      <c r="J6245"/>
      <c r="K6245"/>
      <c r="L6245"/>
      <c r="M6245"/>
      <c r="N6245"/>
      <c r="O6245"/>
      <c r="P6245"/>
    </row>
    <row r="6246" spans="4:16" x14ac:dyDescent="0.25">
      <c r="D6246"/>
      <c r="E6246"/>
      <c r="F6246"/>
      <c r="G6246"/>
      <c r="H6246"/>
      <c r="I6246"/>
      <c r="J6246"/>
      <c r="K6246"/>
      <c r="L6246"/>
      <c r="M6246"/>
      <c r="N6246"/>
      <c r="O6246"/>
      <c r="P6246"/>
    </row>
    <row r="6247" spans="4:16" x14ac:dyDescent="0.25">
      <c r="D6247"/>
      <c r="E6247"/>
      <c r="F6247"/>
      <c r="G6247"/>
      <c r="H6247"/>
      <c r="I6247"/>
      <c r="J6247"/>
      <c r="K6247"/>
      <c r="L6247"/>
      <c r="M6247"/>
      <c r="N6247"/>
      <c r="O6247"/>
      <c r="P6247"/>
    </row>
    <row r="6248" spans="4:16" x14ac:dyDescent="0.25">
      <c r="D6248"/>
      <c r="E6248"/>
      <c r="F6248"/>
      <c r="G6248"/>
      <c r="H6248"/>
      <c r="I6248"/>
      <c r="J6248"/>
      <c r="K6248"/>
      <c r="L6248"/>
      <c r="M6248"/>
      <c r="N6248"/>
      <c r="O6248"/>
      <c r="P6248"/>
    </row>
    <row r="6249" spans="4:16" x14ac:dyDescent="0.25">
      <c r="D6249"/>
      <c r="E6249"/>
      <c r="F6249"/>
      <c r="G6249"/>
      <c r="H6249"/>
      <c r="I6249"/>
      <c r="J6249"/>
      <c r="K6249"/>
      <c r="L6249"/>
      <c r="M6249"/>
      <c r="N6249"/>
      <c r="O6249"/>
      <c r="P6249"/>
    </row>
    <row r="6250" spans="4:16" x14ac:dyDescent="0.25">
      <c r="D6250"/>
      <c r="E6250"/>
      <c r="F6250"/>
      <c r="G6250"/>
      <c r="H6250"/>
      <c r="I6250"/>
      <c r="J6250"/>
      <c r="K6250"/>
      <c r="L6250"/>
      <c r="M6250"/>
      <c r="N6250"/>
      <c r="O6250"/>
      <c r="P6250"/>
    </row>
    <row r="6251" spans="4:16" x14ac:dyDescent="0.25">
      <c r="D6251"/>
      <c r="E6251"/>
      <c r="F6251"/>
      <c r="G6251"/>
      <c r="H6251"/>
      <c r="I6251"/>
      <c r="J6251"/>
      <c r="K6251"/>
      <c r="L6251"/>
      <c r="M6251"/>
      <c r="N6251"/>
      <c r="O6251"/>
      <c r="P6251"/>
    </row>
    <row r="6252" spans="4:16" x14ac:dyDescent="0.25">
      <c r="D6252"/>
      <c r="E6252"/>
      <c r="F6252"/>
      <c r="G6252"/>
      <c r="H6252"/>
      <c r="I6252"/>
      <c r="J6252"/>
      <c r="K6252"/>
      <c r="L6252"/>
      <c r="M6252"/>
      <c r="N6252"/>
      <c r="O6252"/>
      <c r="P6252"/>
    </row>
    <row r="6253" spans="4:16" x14ac:dyDescent="0.25">
      <c r="D6253"/>
      <c r="E6253"/>
      <c r="F6253"/>
      <c r="G6253"/>
      <c r="H6253"/>
      <c r="I6253"/>
      <c r="J6253"/>
      <c r="K6253"/>
      <c r="L6253"/>
      <c r="M6253"/>
      <c r="N6253"/>
      <c r="O6253"/>
      <c r="P6253"/>
    </row>
    <row r="6254" spans="4:16" x14ac:dyDescent="0.25">
      <c r="D6254"/>
      <c r="E6254"/>
      <c r="F6254"/>
      <c r="G6254"/>
      <c r="H6254"/>
      <c r="I6254"/>
      <c r="J6254"/>
      <c r="K6254"/>
      <c r="L6254"/>
      <c r="M6254"/>
      <c r="N6254"/>
      <c r="O6254"/>
      <c r="P6254"/>
    </row>
    <row r="6255" spans="4:16" x14ac:dyDescent="0.25">
      <c r="D6255"/>
      <c r="E6255"/>
      <c r="F6255"/>
      <c r="G6255"/>
      <c r="H6255"/>
      <c r="I6255"/>
      <c r="J6255"/>
      <c r="K6255"/>
      <c r="L6255"/>
      <c r="M6255"/>
      <c r="N6255"/>
      <c r="O6255"/>
      <c r="P6255"/>
    </row>
    <row r="6256" spans="4:16" x14ac:dyDescent="0.25">
      <c r="D6256"/>
      <c r="E6256"/>
      <c r="F6256"/>
      <c r="G6256"/>
      <c r="H6256"/>
      <c r="I6256"/>
      <c r="J6256"/>
      <c r="K6256"/>
      <c r="L6256"/>
      <c r="M6256"/>
      <c r="N6256"/>
      <c r="O6256"/>
      <c r="P6256"/>
    </row>
    <row r="6257" spans="4:16" x14ac:dyDescent="0.25">
      <c r="D6257"/>
      <c r="E6257"/>
      <c r="F6257"/>
      <c r="G6257"/>
      <c r="H6257"/>
      <c r="I6257"/>
      <c r="J6257"/>
      <c r="K6257"/>
      <c r="L6257"/>
      <c r="M6257"/>
      <c r="N6257"/>
      <c r="O6257"/>
      <c r="P6257"/>
    </row>
    <row r="6258" spans="4:16" x14ac:dyDescent="0.25">
      <c r="D6258"/>
      <c r="E6258"/>
      <c r="F6258"/>
      <c r="G6258"/>
      <c r="H6258"/>
      <c r="I6258"/>
      <c r="J6258"/>
      <c r="K6258"/>
      <c r="L6258"/>
      <c r="M6258"/>
      <c r="N6258"/>
      <c r="O6258"/>
      <c r="P6258"/>
    </row>
    <row r="6259" spans="4:16" x14ac:dyDescent="0.25">
      <c r="D6259"/>
      <c r="E6259"/>
      <c r="F6259"/>
      <c r="G6259"/>
      <c r="H6259"/>
      <c r="I6259"/>
      <c r="J6259"/>
      <c r="K6259"/>
      <c r="L6259"/>
      <c r="M6259"/>
      <c r="N6259"/>
      <c r="O6259"/>
      <c r="P6259"/>
    </row>
    <row r="6260" spans="4:16" x14ac:dyDescent="0.25">
      <c r="D6260"/>
      <c r="E6260"/>
      <c r="F6260"/>
      <c r="G6260"/>
      <c r="H6260"/>
      <c r="I6260"/>
      <c r="J6260"/>
      <c r="K6260"/>
      <c r="L6260"/>
      <c r="M6260"/>
      <c r="N6260"/>
      <c r="O6260"/>
      <c r="P6260"/>
    </row>
    <row r="6261" spans="4:16" x14ac:dyDescent="0.25">
      <c r="D6261"/>
      <c r="E6261"/>
      <c r="F6261"/>
      <c r="G6261"/>
      <c r="H6261"/>
      <c r="I6261"/>
      <c r="J6261"/>
      <c r="K6261"/>
      <c r="L6261"/>
      <c r="M6261"/>
      <c r="N6261"/>
      <c r="O6261"/>
      <c r="P6261"/>
    </row>
    <row r="6262" spans="4:16" x14ac:dyDescent="0.25">
      <c r="D6262"/>
      <c r="E6262"/>
      <c r="F6262"/>
      <c r="G6262"/>
      <c r="H6262"/>
      <c r="I6262"/>
      <c r="J6262"/>
      <c r="K6262"/>
      <c r="L6262"/>
      <c r="M6262"/>
      <c r="N6262"/>
      <c r="O6262"/>
      <c r="P6262"/>
    </row>
    <row r="6263" spans="4:16" x14ac:dyDescent="0.25">
      <c r="D6263"/>
      <c r="E6263"/>
      <c r="F6263"/>
      <c r="G6263"/>
      <c r="H6263"/>
      <c r="I6263"/>
      <c r="J6263"/>
      <c r="K6263"/>
      <c r="L6263"/>
      <c r="M6263"/>
      <c r="N6263"/>
      <c r="O6263"/>
      <c r="P6263"/>
    </row>
    <row r="6264" spans="4:16" x14ac:dyDescent="0.25">
      <c r="D6264"/>
      <c r="E6264"/>
      <c r="F6264"/>
      <c r="G6264"/>
      <c r="H6264"/>
      <c r="I6264"/>
      <c r="J6264"/>
      <c r="K6264"/>
      <c r="L6264"/>
      <c r="M6264"/>
      <c r="N6264"/>
      <c r="O6264"/>
      <c r="P6264"/>
    </row>
    <row r="6265" spans="4:16" x14ac:dyDescent="0.25">
      <c r="D6265"/>
      <c r="E6265"/>
      <c r="F6265"/>
      <c r="G6265"/>
      <c r="H6265"/>
      <c r="I6265"/>
      <c r="J6265"/>
      <c r="K6265"/>
      <c r="L6265"/>
      <c r="M6265"/>
      <c r="N6265"/>
      <c r="O6265"/>
      <c r="P6265"/>
    </row>
    <row r="6266" spans="4:16" x14ac:dyDescent="0.25">
      <c r="D6266"/>
      <c r="E6266"/>
      <c r="F6266"/>
      <c r="G6266"/>
      <c r="H6266"/>
      <c r="I6266"/>
      <c r="J6266"/>
      <c r="K6266"/>
      <c r="L6266"/>
      <c r="M6266"/>
      <c r="N6266"/>
      <c r="O6266"/>
      <c r="P6266"/>
    </row>
    <row r="6267" spans="4:16" x14ac:dyDescent="0.25">
      <c r="D6267"/>
      <c r="E6267"/>
      <c r="F6267"/>
      <c r="G6267"/>
      <c r="H6267"/>
      <c r="I6267"/>
      <c r="J6267"/>
      <c r="K6267"/>
      <c r="L6267"/>
      <c r="M6267"/>
      <c r="N6267"/>
      <c r="O6267"/>
      <c r="P6267"/>
    </row>
    <row r="6268" spans="4:16" x14ac:dyDescent="0.25">
      <c r="D6268"/>
      <c r="E6268"/>
      <c r="F6268"/>
      <c r="G6268"/>
      <c r="H6268"/>
      <c r="I6268"/>
      <c r="J6268"/>
      <c r="K6268"/>
      <c r="L6268"/>
      <c r="M6268"/>
      <c r="N6268"/>
      <c r="O6268"/>
      <c r="P6268"/>
    </row>
    <row r="6269" spans="4:16" x14ac:dyDescent="0.25">
      <c r="D6269"/>
      <c r="E6269"/>
      <c r="F6269"/>
      <c r="G6269"/>
      <c r="H6269"/>
      <c r="I6269"/>
      <c r="J6269"/>
      <c r="K6269"/>
      <c r="L6269"/>
      <c r="M6269"/>
      <c r="N6269"/>
      <c r="O6269"/>
      <c r="P6269"/>
    </row>
    <row r="6270" spans="4:16" x14ac:dyDescent="0.25">
      <c r="D6270"/>
      <c r="E6270"/>
      <c r="F6270"/>
      <c r="G6270"/>
      <c r="H6270"/>
      <c r="I6270"/>
      <c r="J6270"/>
      <c r="K6270"/>
      <c r="L6270"/>
      <c r="M6270"/>
      <c r="N6270"/>
      <c r="O6270"/>
      <c r="P6270"/>
    </row>
    <row r="6271" spans="4:16" x14ac:dyDescent="0.25">
      <c r="D6271"/>
      <c r="E6271"/>
      <c r="F6271"/>
      <c r="G6271"/>
      <c r="H6271"/>
      <c r="I6271"/>
      <c r="J6271"/>
      <c r="K6271"/>
      <c r="L6271"/>
      <c r="M6271"/>
      <c r="N6271"/>
      <c r="O6271"/>
      <c r="P6271"/>
    </row>
    <row r="6272" spans="4:16" x14ac:dyDescent="0.25">
      <c r="D6272"/>
      <c r="E6272"/>
      <c r="F6272"/>
      <c r="G6272"/>
      <c r="H6272"/>
      <c r="I6272"/>
      <c r="J6272"/>
      <c r="K6272"/>
      <c r="L6272"/>
      <c r="M6272"/>
      <c r="N6272"/>
      <c r="O6272"/>
      <c r="P6272"/>
    </row>
    <row r="6273" spans="4:16" x14ac:dyDescent="0.25">
      <c r="D6273"/>
      <c r="E6273"/>
      <c r="F6273"/>
      <c r="G6273"/>
      <c r="H6273"/>
      <c r="I6273"/>
      <c r="J6273"/>
      <c r="K6273"/>
      <c r="L6273"/>
      <c r="M6273"/>
      <c r="N6273"/>
      <c r="O6273"/>
      <c r="P6273"/>
    </row>
    <row r="6274" spans="4:16" x14ac:dyDescent="0.25">
      <c r="D6274"/>
      <c r="E6274"/>
      <c r="F6274"/>
      <c r="G6274"/>
      <c r="H6274"/>
      <c r="I6274"/>
      <c r="J6274"/>
      <c r="K6274"/>
      <c r="L6274"/>
      <c r="M6274"/>
      <c r="N6274"/>
      <c r="O6274"/>
      <c r="P6274"/>
    </row>
    <row r="6275" spans="4:16" x14ac:dyDescent="0.25">
      <c r="D6275"/>
      <c r="E6275"/>
      <c r="F6275"/>
      <c r="G6275"/>
      <c r="H6275"/>
      <c r="I6275"/>
      <c r="J6275"/>
      <c r="K6275"/>
      <c r="L6275"/>
      <c r="M6275"/>
      <c r="N6275"/>
      <c r="O6275"/>
      <c r="P6275"/>
    </row>
    <row r="6276" spans="4:16" x14ac:dyDescent="0.25">
      <c r="D6276"/>
      <c r="E6276"/>
      <c r="F6276"/>
      <c r="G6276"/>
      <c r="H6276"/>
      <c r="I6276"/>
      <c r="J6276"/>
      <c r="K6276"/>
      <c r="L6276"/>
      <c r="M6276"/>
      <c r="N6276"/>
      <c r="O6276"/>
      <c r="P6276"/>
    </row>
    <row r="6277" spans="4:16" x14ac:dyDescent="0.25">
      <c r="D6277"/>
      <c r="E6277"/>
      <c r="F6277"/>
      <c r="G6277"/>
      <c r="H6277"/>
      <c r="I6277"/>
      <c r="J6277"/>
      <c r="K6277"/>
      <c r="L6277"/>
      <c r="M6277"/>
      <c r="N6277"/>
      <c r="O6277"/>
      <c r="P6277"/>
    </row>
    <row r="6278" spans="4:16" x14ac:dyDescent="0.25">
      <c r="D6278"/>
      <c r="E6278"/>
      <c r="F6278"/>
      <c r="G6278"/>
      <c r="H6278"/>
      <c r="I6278"/>
      <c r="J6278"/>
      <c r="K6278"/>
      <c r="L6278"/>
      <c r="M6278"/>
      <c r="N6278"/>
      <c r="O6278"/>
      <c r="P6278"/>
    </row>
    <row r="6279" spans="4:16" x14ac:dyDescent="0.25">
      <c r="D6279"/>
      <c r="E6279"/>
      <c r="F6279"/>
      <c r="G6279"/>
      <c r="H6279"/>
      <c r="I6279"/>
      <c r="J6279"/>
      <c r="K6279"/>
      <c r="L6279"/>
      <c r="M6279"/>
      <c r="N6279"/>
      <c r="O6279"/>
      <c r="P6279"/>
    </row>
    <row r="6280" spans="4:16" x14ac:dyDescent="0.25">
      <c r="D6280"/>
      <c r="E6280"/>
      <c r="F6280"/>
      <c r="G6280"/>
      <c r="H6280"/>
      <c r="I6280"/>
      <c r="J6280"/>
      <c r="K6280"/>
      <c r="L6280"/>
      <c r="M6280"/>
      <c r="N6280"/>
      <c r="O6280"/>
      <c r="P6280"/>
    </row>
    <row r="6281" spans="4:16" x14ac:dyDescent="0.25">
      <c r="D6281"/>
      <c r="E6281"/>
      <c r="F6281"/>
      <c r="G6281"/>
      <c r="H6281"/>
      <c r="I6281"/>
      <c r="J6281"/>
      <c r="K6281"/>
      <c r="L6281"/>
      <c r="M6281"/>
      <c r="N6281"/>
      <c r="O6281"/>
      <c r="P6281"/>
    </row>
    <row r="6282" spans="4:16" x14ac:dyDescent="0.25">
      <c r="D6282"/>
      <c r="E6282"/>
      <c r="F6282"/>
      <c r="G6282"/>
      <c r="H6282"/>
      <c r="I6282"/>
      <c r="J6282"/>
      <c r="K6282"/>
      <c r="L6282"/>
      <c r="M6282"/>
      <c r="N6282"/>
      <c r="O6282"/>
      <c r="P6282"/>
    </row>
    <row r="6283" spans="4:16" x14ac:dyDescent="0.25">
      <c r="D6283"/>
      <c r="E6283"/>
      <c r="F6283"/>
      <c r="G6283"/>
      <c r="H6283"/>
      <c r="I6283"/>
      <c r="J6283"/>
      <c r="K6283"/>
      <c r="L6283"/>
      <c r="M6283"/>
      <c r="N6283"/>
      <c r="O6283"/>
      <c r="P6283"/>
    </row>
    <row r="6284" spans="4:16" x14ac:dyDescent="0.25">
      <c r="D6284"/>
      <c r="E6284"/>
      <c r="F6284"/>
      <c r="G6284"/>
      <c r="H6284"/>
      <c r="I6284"/>
      <c r="J6284"/>
      <c r="K6284"/>
      <c r="L6284"/>
      <c r="M6284"/>
      <c r="N6284"/>
      <c r="O6284"/>
      <c r="P6284"/>
    </row>
    <row r="6285" spans="4:16" x14ac:dyDescent="0.25">
      <c r="D6285"/>
      <c r="E6285"/>
      <c r="F6285"/>
      <c r="G6285"/>
      <c r="H6285"/>
      <c r="I6285"/>
      <c r="J6285"/>
      <c r="K6285"/>
      <c r="L6285"/>
      <c r="M6285"/>
      <c r="N6285"/>
      <c r="O6285"/>
      <c r="P6285"/>
    </row>
    <row r="6286" spans="4:16" x14ac:dyDescent="0.25">
      <c r="D6286"/>
      <c r="E6286"/>
      <c r="F6286"/>
      <c r="G6286"/>
      <c r="H6286"/>
      <c r="I6286"/>
      <c r="J6286"/>
      <c r="K6286"/>
      <c r="L6286"/>
      <c r="M6286"/>
      <c r="N6286"/>
      <c r="O6286"/>
      <c r="P6286"/>
    </row>
    <row r="6287" spans="4:16" x14ac:dyDescent="0.25">
      <c r="D6287"/>
      <c r="E6287"/>
      <c r="F6287"/>
      <c r="G6287"/>
      <c r="H6287"/>
      <c r="I6287"/>
      <c r="J6287"/>
      <c r="K6287"/>
      <c r="L6287"/>
      <c r="M6287"/>
      <c r="N6287"/>
      <c r="O6287"/>
      <c r="P6287"/>
    </row>
    <row r="6288" spans="4:16" x14ac:dyDescent="0.25">
      <c r="D6288"/>
      <c r="E6288"/>
      <c r="F6288"/>
      <c r="G6288"/>
      <c r="H6288"/>
      <c r="I6288"/>
      <c r="J6288"/>
      <c r="K6288"/>
      <c r="L6288"/>
      <c r="M6288"/>
      <c r="N6288"/>
      <c r="O6288"/>
      <c r="P6288"/>
    </row>
    <row r="6289" spans="4:16" x14ac:dyDescent="0.25">
      <c r="D6289"/>
      <c r="E6289"/>
      <c r="F6289"/>
      <c r="G6289"/>
      <c r="H6289"/>
      <c r="I6289"/>
      <c r="J6289"/>
      <c r="K6289"/>
      <c r="L6289"/>
      <c r="M6289"/>
      <c r="N6289"/>
      <c r="O6289"/>
      <c r="P6289"/>
    </row>
    <row r="6290" spans="4:16" x14ac:dyDescent="0.25">
      <c r="D6290"/>
      <c r="E6290"/>
      <c r="F6290"/>
      <c r="G6290"/>
      <c r="H6290"/>
      <c r="I6290"/>
      <c r="J6290"/>
      <c r="K6290"/>
      <c r="L6290"/>
      <c r="M6290"/>
      <c r="N6290"/>
      <c r="O6290"/>
      <c r="P6290"/>
    </row>
    <row r="6291" spans="4:16" x14ac:dyDescent="0.25">
      <c r="D6291"/>
      <c r="E6291"/>
      <c r="F6291"/>
      <c r="G6291"/>
      <c r="H6291"/>
      <c r="I6291"/>
      <c r="J6291"/>
      <c r="K6291"/>
      <c r="L6291"/>
      <c r="M6291"/>
      <c r="N6291"/>
      <c r="O6291"/>
      <c r="P6291"/>
    </row>
    <row r="6292" spans="4:16" x14ac:dyDescent="0.25">
      <c r="D6292"/>
      <c r="E6292"/>
      <c r="F6292"/>
      <c r="G6292"/>
      <c r="H6292"/>
      <c r="I6292"/>
      <c r="J6292"/>
      <c r="K6292"/>
      <c r="L6292"/>
      <c r="M6292"/>
      <c r="N6292"/>
      <c r="O6292"/>
      <c r="P6292"/>
    </row>
    <row r="6293" spans="4:16" x14ac:dyDescent="0.25">
      <c r="D6293"/>
      <c r="E6293"/>
      <c r="F6293"/>
      <c r="G6293"/>
      <c r="H6293"/>
      <c r="I6293"/>
      <c r="J6293"/>
      <c r="K6293"/>
      <c r="L6293"/>
      <c r="M6293"/>
      <c r="N6293"/>
      <c r="O6293"/>
      <c r="P6293"/>
    </row>
    <row r="6294" spans="4:16" x14ac:dyDescent="0.25">
      <c r="D6294"/>
      <c r="E6294"/>
      <c r="F6294"/>
      <c r="G6294"/>
      <c r="H6294"/>
      <c r="I6294"/>
      <c r="J6294"/>
      <c r="K6294"/>
      <c r="L6294"/>
      <c r="M6294"/>
      <c r="N6294"/>
      <c r="O6294"/>
      <c r="P6294"/>
    </row>
    <row r="6295" spans="4:16" x14ac:dyDescent="0.25">
      <c r="D6295"/>
      <c r="E6295"/>
      <c r="F6295"/>
      <c r="G6295"/>
      <c r="H6295"/>
      <c r="I6295"/>
      <c r="J6295"/>
      <c r="K6295"/>
      <c r="L6295"/>
      <c r="M6295"/>
      <c r="N6295"/>
      <c r="O6295"/>
      <c r="P6295"/>
    </row>
    <row r="6296" spans="4:16" x14ac:dyDescent="0.25">
      <c r="D6296"/>
      <c r="E6296"/>
      <c r="F6296"/>
      <c r="G6296"/>
      <c r="H6296"/>
      <c r="I6296"/>
      <c r="J6296"/>
      <c r="K6296"/>
      <c r="L6296"/>
      <c r="M6296"/>
      <c r="N6296"/>
      <c r="O6296"/>
      <c r="P6296"/>
    </row>
    <row r="6297" spans="4:16" x14ac:dyDescent="0.25">
      <c r="D6297"/>
      <c r="E6297"/>
      <c r="F6297"/>
      <c r="G6297"/>
      <c r="H6297"/>
      <c r="I6297"/>
      <c r="J6297"/>
      <c r="K6297"/>
      <c r="L6297"/>
      <c r="M6297"/>
      <c r="N6297"/>
      <c r="O6297"/>
      <c r="P6297"/>
    </row>
    <row r="6298" spans="4:16" x14ac:dyDescent="0.25">
      <c r="D6298"/>
      <c r="E6298"/>
      <c r="F6298"/>
      <c r="G6298"/>
      <c r="H6298"/>
      <c r="I6298"/>
      <c r="J6298"/>
      <c r="K6298"/>
      <c r="L6298"/>
      <c r="M6298"/>
      <c r="N6298"/>
      <c r="O6298"/>
      <c r="P6298"/>
    </row>
    <row r="6299" spans="4:16" x14ac:dyDescent="0.25">
      <c r="D6299"/>
      <c r="E6299"/>
      <c r="F6299"/>
      <c r="G6299"/>
      <c r="H6299"/>
      <c r="I6299"/>
      <c r="J6299"/>
      <c r="K6299"/>
      <c r="L6299"/>
      <c r="M6299"/>
      <c r="N6299"/>
      <c r="O6299"/>
      <c r="P6299"/>
    </row>
    <row r="6300" spans="4:16" x14ac:dyDescent="0.25">
      <c r="D6300"/>
      <c r="E6300"/>
      <c r="F6300"/>
      <c r="G6300"/>
      <c r="H6300"/>
      <c r="I6300"/>
      <c r="J6300"/>
      <c r="K6300"/>
      <c r="L6300"/>
      <c r="M6300"/>
      <c r="N6300"/>
      <c r="O6300"/>
      <c r="P6300"/>
    </row>
    <row r="6301" spans="4:16" x14ac:dyDescent="0.25">
      <c r="D6301"/>
      <c r="E6301"/>
      <c r="F6301"/>
      <c r="G6301"/>
      <c r="H6301"/>
      <c r="I6301"/>
      <c r="J6301"/>
      <c r="K6301"/>
      <c r="L6301"/>
      <c r="M6301"/>
      <c r="N6301"/>
      <c r="O6301"/>
      <c r="P6301"/>
    </row>
    <row r="6302" spans="4:16" x14ac:dyDescent="0.25">
      <c r="D6302"/>
      <c r="E6302"/>
      <c r="F6302"/>
      <c r="G6302"/>
      <c r="H6302"/>
      <c r="I6302"/>
      <c r="J6302"/>
      <c r="K6302"/>
      <c r="L6302"/>
      <c r="M6302"/>
      <c r="N6302"/>
      <c r="O6302"/>
      <c r="P6302"/>
    </row>
    <row r="6303" spans="4:16" x14ac:dyDescent="0.25">
      <c r="D6303"/>
      <c r="E6303"/>
      <c r="F6303"/>
      <c r="G6303"/>
      <c r="H6303"/>
      <c r="I6303"/>
      <c r="J6303"/>
      <c r="K6303"/>
      <c r="L6303"/>
      <c r="M6303"/>
      <c r="N6303"/>
      <c r="O6303"/>
      <c r="P6303"/>
    </row>
    <row r="6304" spans="4:16" x14ac:dyDescent="0.25">
      <c r="D6304"/>
      <c r="E6304"/>
      <c r="F6304"/>
      <c r="G6304"/>
      <c r="H6304"/>
      <c r="I6304"/>
      <c r="J6304"/>
      <c r="K6304"/>
      <c r="L6304"/>
      <c r="M6304"/>
      <c r="N6304"/>
      <c r="O6304"/>
      <c r="P6304"/>
    </row>
    <row r="6305" spans="4:16" x14ac:dyDescent="0.25">
      <c r="D6305"/>
      <c r="E6305"/>
      <c r="F6305"/>
      <c r="G6305"/>
      <c r="H6305"/>
      <c r="I6305"/>
      <c r="J6305"/>
      <c r="K6305"/>
      <c r="L6305"/>
      <c r="M6305"/>
      <c r="N6305"/>
      <c r="O6305"/>
      <c r="P6305"/>
    </row>
    <row r="6306" spans="4:16" x14ac:dyDescent="0.25">
      <c r="D6306"/>
      <c r="E6306"/>
      <c r="F6306"/>
      <c r="G6306"/>
      <c r="H6306"/>
      <c r="I6306"/>
      <c r="J6306"/>
      <c r="K6306"/>
      <c r="L6306"/>
      <c r="M6306"/>
      <c r="N6306"/>
      <c r="O6306"/>
      <c r="P6306"/>
    </row>
    <row r="6307" spans="4:16" x14ac:dyDescent="0.25">
      <c r="D6307"/>
      <c r="E6307"/>
      <c r="F6307"/>
      <c r="G6307"/>
      <c r="H6307"/>
      <c r="I6307"/>
      <c r="J6307"/>
      <c r="K6307"/>
      <c r="L6307"/>
      <c r="M6307"/>
      <c r="N6307"/>
      <c r="O6307"/>
      <c r="P6307"/>
    </row>
    <row r="6308" spans="4:16" x14ac:dyDescent="0.25">
      <c r="D6308"/>
      <c r="E6308"/>
      <c r="F6308"/>
      <c r="G6308"/>
      <c r="H6308"/>
      <c r="I6308"/>
      <c r="J6308"/>
      <c r="K6308"/>
      <c r="L6308"/>
      <c r="M6308"/>
      <c r="N6308"/>
      <c r="O6308"/>
      <c r="P6308"/>
    </row>
    <row r="6309" spans="4:16" x14ac:dyDescent="0.25">
      <c r="D6309"/>
      <c r="E6309"/>
      <c r="F6309"/>
      <c r="G6309"/>
      <c r="H6309"/>
      <c r="I6309"/>
      <c r="J6309"/>
      <c r="K6309"/>
      <c r="L6309"/>
      <c r="M6309"/>
      <c r="N6309"/>
      <c r="O6309"/>
      <c r="P6309"/>
    </row>
    <row r="6310" spans="4:16" x14ac:dyDescent="0.25">
      <c r="D6310"/>
      <c r="E6310"/>
      <c r="F6310"/>
      <c r="G6310"/>
      <c r="H6310"/>
      <c r="I6310"/>
      <c r="J6310"/>
      <c r="K6310"/>
      <c r="L6310"/>
      <c r="M6310"/>
      <c r="N6310"/>
      <c r="O6310"/>
      <c r="P6310"/>
    </row>
    <row r="6311" spans="4:16" x14ac:dyDescent="0.25">
      <c r="D6311"/>
      <c r="E6311"/>
      <c r="F6311"/>
      <c r="G6311"/>
      <c r="H6311"/>
      <c r="I6311"/>
      <c r="J6311"/>
      <c r="K6311"/>
      <c r="L6311"/>
      <c r="M6311"/>
      <c r="N6311"/>
      <c r="O6311"/>
      <c r="P6311"/>
    </row>
    <row r="6312" spans="4:16" x14ac:dyDescent="0.25">
      <c r="D6312"/>
      <c r="E6312"/>
      <c r="F6312"/>
      <c r="G6312"/>
      <c r="H6312"/>
      <c r="I6312"/>
      <c r="J6312"/>
      <c r="K6312"/>
      <c r="L6312"/>
      <c r="M6312"/>
      <c r="N6312"/>
      <c r="O6312"/>
      <c r="P6312"/>
    </row>
    <row r="6313" spans="4:16" x14ac:dyDescent="0.25">
      <c r="D6313"/>
      <c r="E6313"/>
      <c r="F6313"/>
      <c r="G6313"/>
      <c r="H6313"/>
      <c r="I6313"/>
      <c r="J6313"/>
      <c r="K6313"/>
      <c r="L6313"/>
      <c r="M6313"/>
      <c r="N6313"/>
      <c r="O6313"/>
      <c r="P6313"/>
    </row>
    <row r="6314" spans="4:16" x14ac:dyDescent="0.25">
      <c r="D6314"/>
      <c r="E6314"/>
      <c r="F6314"/>
      <c r="G6314"/>
      <c r="H6314"/>
      <c r="I6314"/>
      <c r="J6314"/>
      <c r="K6314"/>
      <c r="L6314"/>
      <c r="M6314"/>
      <c r="N6314"/>
      <c r="O6314"/>
      <c r="P6314"/>
    </row>
    <row r="6315" spans="4:16" x14ac:dyDescent="0.25">
      <c r="D6315"/>
      <c r="E6315"/>
      <c r="F6315"/>
      <c r="G6315"/>
      <c r="H6315"/>
      <c r="I6315"/>
      <c r="J6315"/>
      <c r="K6315"/>
      <c r="L6315"/>
      <c r="M6315"/>
      <c r="N6315"/>
      <c r="O6315"/>
      <c r="P6315"/>
    </row>
    <row r="6316" spans="4:16" x14ac:dyDescent="0.25">
      <c r="D6316"/>
      <c r="E6316"/>
      <c r="F6316"/>
      <c r="G6316"/>
      <c r="H6316"/>
      <c r="I6316"/>
      <c r="J6316"/>
      <c r="K6316"/>
      <c r="L6316"/>
      <c r="M6316"/>
      <c r="N6316"/>
      <c r="O6316"/>
      <c r="P6316"/>
    </row>
    <row r="6317" spans="4:16" x14ac:dyDescent="0.25">
      <c r="D6317"/>
      <c r="E6317"/>
      <c r="F6317"/>
      <c r="G6317"/>
      <c r="H6317"/>
      <c r="I6317"/>
      <c r="J6317"/>
      <c r="K6317"/>
      <c r="L6317"/>
      <c r="M6317"/>
      <c r="N6317"/>
      <c r="O6317"/>
      <c r="P6317"/>
    </row>
    <row r="6318" spans="4:16" x14ac:dyDescent="0.25">
      <c r="D6318"/>
      <c r="E6318"/>
      <c r="F6318"/>
      <c r="G6318"/>
      <c r="H6318"/>
      <c r="I6318"/>
      <c r="J6318"/>
      <c r="K6318"/>
      <c r="L6318"/>
      <c r="M6318"/>
      <c r="N6318"/>
      <c r="O6318"/>
      <c r="P6318"/>
    </row>
    <row r="6319" spans="4:16" x14ac:dyDescent="0.25">
      <c r="D6319"/>
      <c r="E6319"/>
      <c r="F6319"/>
      <c r="G6319"/>
      <c r="H6319"/>
      <c r="I6319"/>
      <c r="J6319"/>
      <c r="K6319"/>
      <c r="L6319"/>
      <c r="M6319"/>
      <c r="N6319"/>
      <c r="O6319"/>
      <c r="P6319"/>
    </row>
    <row r="6320" spans="4:16" x14ac:dyDescent="0.25">
      <c r="D6320"/>
      <c r="E6320"/>
      <c r="F6320"/>
      <c r="G6320"/>
      <c r="H6320"/>
      <c r="I6320"/>
      <c r="J6320"/>
      <c r="K6320"/>
      <c r="L6320"/>
      <c r="M6320"/>
      <c r="N6320"/>
      <c r="O6320"/>
      <c r="P6320"/>
    </row>
    <row r="6321" spans="4:16" x14ac:dyDescent="0.25">
      <c r="D6321"/>
      <c r="E6321"/>
      <c r="F6321"/>
      <c r="G6321"/>
      <c r="H6321"/>
      <c r="I6321"/>
      <c r="J6321"/>
      <c r="K6321"/>
      <c r="L6321"/>
      <c r="M6321"/>
      <c r="N6321"/>
      <c r="O6321"/>
      <c r="P6321"/>
    </row>
    <row r="6322" spans="4:16" x14ac:dyDescent="0.25">
      <c r="D6322"/>
      <c r="E6322"/>
      <c r="F6322"/>
      <c r="G6322"/>
      <c r="H6322"/>
      <c r="I6322"/>
      <c r="J6322"/>
      <c r="K6322"/>
      <c r="L6322"/>
      <c r="M6322"/>
      <c r="N6322"/>
      <c r="O6322"/>
      <c r="P6322"/>
    </row>
    <row r="6323" spans="4:16" x14ac:dyDescent="0.25">
      <c r="D6323"/>
      <c r="E6323"/>
      <c r="F6323"/>
      <c r="G6323"/>
      <c r="H6323"/>
      <c r="I6323"/>
      <c r="J6323"/>
      <c r="K6323"/>
      <c r="L6323"/>
      <c r="M6323"/>
      <c r="N6323"/>
      <c r="O6323"/>
      <c r="P6323"/>
    </row>
    <row r="6324" spans="4:16" x14ac:dyDescent="0.25">
      <c r="D6324"/>
      <c r="E6324"/>
      <c r="F6324"/>
      <c r="G6324"/>
      <c r="H6324"/>
      <c r="I6324"/>
      <c r="J6324"/>
      <c r="K6324"/>
      <c r="L6324"/>
      <c r="M6324"/>
      <c r="N6324"/>
      <c r="O6324"/>
      <c r="P6324"/>
    </row>
    <row r="6325" spans="4:16" x14ac:dyDescent="0.25">
      <c r="D6325"/>
      <c r="E6325"/>
      <c r="F6325"/>
      <c r="G6325"/>
      <c r="H6325"/>
      <c r="I6325"/>
      <c r="J6325"/>
      <c r="K6325"/>
      <c r="L6325"/>
      <c r="M6325"/>
      <c r="N6325"/>
      <c r="O6325"/>
      <c r="P6325"/>
    </row>
    <row r="6326" spans="4:16" x14ac:dyDescent="0.25">
      <c r="D6326"/>
      <c r="E6326"/>
      <c r="F6326"/>
      <c r="G6326"/>
      <c r="H6326"/>
      <c r="I6326"/>
      <c r="J6326"/>
      <c r="K6326"/>
      <c r="L6326"/>
      <c r="M6326"/>
      <c r="N6326"/>
      <c r="O6326"/>
      <c r="P6326"/>
    </row>
    <row r="6327" spans="4:16" x14ac:dyDescent="0.25">
      <c r="D6327"/>
      <c r="E6327"/>
      <c r="F6327"/>
      <c r="G6327"/>
      <c r="H6327"/>
      <c r="I6327"/>
      <c r="J6327"/>
      <c r="K6327"/>
      <c r="L6327"/>
      <c r="M6327"/>
      <c r="N6327"/>
      <c r="O6327"/>
      <c r="P6327"/>
    </row>
    <row r="6328" spans="4:16" x14ac:dyDescent="0.25">
      <c r="D6328"/>
      <c r="E6328"/>
      <c r="F6328"/>
      <c r="G6328"/>
      <c r="H6328"/>
      <c r="I6328"/>
      <c r="J6328"/>
      <c r="K6328"/>
      <c r="L6328"/>
      <c r="M6328"/>
      <c r="N6328"/>
      <c r="O6328"/>
      <c r="P6328"/>
    </row>
    <row r="6329" spans="4:16" x14ac:dyDescent="0.25">
      <c r="D6329"/>
      <c r="E6329"/>
      <c r="F6329"/>
      <c r="G6329"/>
      <c r="H6329"/>
      <c r="I6329"/>
      <c r="J6329"/>
      <c r="K6329"/>
      <c r="L6329"/>
      <c r="M6329"/>
      <c r="N6329"/>
      <c r="O6329"/>
      <c r="P6329"/>
    </row>
    <row r="6330" spans="4:16" x14ac:dyDescent="0.25">
      <c r="D6330"/>
      <c r="E6330"/>
      <c r="F6330"/>
      <c r="G6330"/>
      <c r="H6330"/>
      <c r="I6330"/>
      <c r="J6330"/>
      <c r="K6330"/>
      <c r="L6330"/>
      <c r="M6330"/>
      <c r="N6330"/>
      <c r="O6330"/>
      <c r="P6330"/>
    </row>
    <row r="6331" spans="4:16" x14ac:dyDescent="0.25">
      <c r="D6331"/>
      <c r="E6331"/>
      <c r="F6331"/>
      <c r="G6331"/>
      <c r="H6331"/>
      <c r="I6331"/>
      <c r="J6331"/>
      <c r="K6331"/>
      <c r="L6331"/>
      <c r="M6331"/>
      <c r="N6331"/>
      <c r="O6331"/>
      <c r="P6331"/>
    </row>
    <row r="6332" spans="4:16" x14ac:dyDescent="0.25">
      <c r="D6332"/>
      <c r="E6332"/>
      <c r="F6332"/>
      <c r="G6332"/>
      <c r="H6332"/>
      <c r="I6332"/>
      <c r="J6332"/>
      <c r="K6332"/>
      <c r="L6332"/>
      <c r="M6332"/>
      <c r="N6332"/>
      <c r="O6332"/>
      <c r="P6332"/>
    </row>
    <row r="6333" spans="4:16" x14ac:dyDescent="0.25">
      <c r="D6333"/>
      <c r="E6333"/>
      <c r="F6333"/>
      <c r="G6333"/>
      <c r="H6333"/>
      <c r="I6333"/>
      <c r="J6333"/>
      <c r="K6333"/>
      <c r="L6333"/>
      <c r="M6333"/>
      <c r="N6333"/>
      <c r="O6333"/>
      <c r="P6333"/>
    </row>
    <row r="6334" spans="4:16" x14ac:dyDescent="0.25">
      <c r="D6334"/>
      <c r="E6334"/>
      <c r="F6334"/>
      <c r="G6334"/>
      <c r="H6334"/>
      <c r="I6334"/>
      <c r="J6334"/>
      <c r="K6334"/>
      <c r="L6334"/>
      <c r="M6334"/>
      <c r="N6334"/>
      <c r="O6334"/>
      <c r="P6334"/>
    </row>
    <row r="6335" spans="4:16" x14ac:dyDescent="0.25">
      <c r="D6335"/>
      <c r="E6335"/>
      <c r="F6335"/>
      <c r="G6335"/>
      <c r="H6335"/>
      <c r="I6335"/>
      <c r="J6335"/>
      <c r="K6335"/>
      <c r="L6335"/>
      <c r="M6335"/>
      <c r="N6335"/>
      <c r="O6335"/>
      <c r="P6335"/>
    </row>
    <row r="6336" spans="4:16" x14ac:dyDescent="0.25">
      <c r="D6336"/>
      <c r="E6336"/>
      <c r="F6336"/>
      <c r="G6336"/>
      <c r="H6336"/>
      <c r="I6336"/>
      <c r="J6336"/>
      <c r="K6336"/>
      <c r="L6336"/>
      <c r="M6336"/>
      <c r="N6336"/>
      <c r="O6336"/>
      <c r="P6336"/>
    </row>
    <row r="6337" spans="4:16" x14ac:dyDescent="0.25">
      <c r="D6337"/>
      <c r="E6337"/>
      <c r="F6337"/>
      <c r="G6337"/>
      <c r="H6337"/>
      <c r="I6337"/>
      <c r="J6337"/>
      <c r="K6337"/>
      <c r="L6337"/>
      <c r="M6337"/>
      <c r="N6337"/>
      <c r="O6337"/>
      <c r="P6337"/>
    </row>
    <row r="6338" spans="4:16" x14ac:dyDescent="0.25">
      <c r="D6338"/>
      <c r="E6338"/>
      <c r="F6338"/>
      <c r="G6338"/>
      <c r="H6338"/>
      <c r="I6338"/>
      <c r="J6338"/>
      <c r="K6338"/>
      <c r="L6338"/>
      <c r="M6338"/>
      <c r="N6338"/>
      <c r="O6338"/>
      <c r="P6338"/>
    </row>
    <row r="6339" spans="4:16" x14ac:dyDescent="0.25">
      <c r="D6339"/>
      <c r="E6339"/>
      <c r="F6339"/>
      <c r="G6339"/>
      <c r="H6339"/>
      <c r="I6339"/>
      <c r="J6339"/>
      <c r="K6339"/>
      <c r="L6339"/>
      <c r="M6339"/>
      <c r="N6339"/>
      <c r="O6339"/>
      <c r="P6339"/>
    </row>
    <row r="6340" spans="4:16" x14ac:dyDescent="0.25">
      <c r="D6340"/>
      <c r="E6340"/>
      <c r="F6340"/>
      <c r="G6340"/>
      <c r="H6340"/>
      <c r="I6340"/>
      <c r="J6340"/>
      <c r="K6340"/>
      <c r="L6340"/>
      <c r="M6340"/>
      <c r="N6340"/>
      <c r="O6340"/>
      <c r="P6340"/>
    </row>
    <row r="6341" spans="4:16" x14ac:dyDescent="0.25">
      <c r="D6341"/>
      <c r="E6341"/>
      <c r="F6341"/>
      <c r="G6341"/>
      <c r="H6341"/>
      <c r="I6341"/>
      <c r="J6341"/>
      <c r="K6341"/>
      <c r="L6341"/>
      <c r="M6341"/>
      <c r="N6341"/>
      <c r="O6341"/>
      <c r="P6341"/>
    </row>
    <row r="6342" spans="4:16" x14ac:dyDescent="0.25">
      <c r="D6342"/>
      <c r="E6342"/>
      <c r="F6342"/>
      <c r="G6342"/>
      <c r="H6342"/>
      <c r="I6342"/>
      <c r="J6342"/>
      <c r="K6342"/>
      <c r="L6342"/>
      <c r="M6342"/>
      <c r="N6342"/>
      <c r="O6342"/>
      <c r="P6342"/>
    </row>
    <row r="6343" spans="4:16" x14ac:dyDescent="0.25">
      <c r="D6343"/>
      <c r="E6343"/>
      <c r="F6343"/>
      <c r="G6343"/>
      <c r="H6343"/>
      <c r="I6343"/>
      <c r="J6343"/>
      <c r="K6343"/>
      <c r="L6343"/>
      <c r="M6343"/>
      <c r="N6343"/>
      <c r="O6343"/>
      <c r="P6343"/>
    </row>
    <row r="6344" spans="4:16" x14ac:dyDescent="0.25">
      <c r="D6344"/>
      <c r="E6344"/>
      <c r="F6344"/>
      <c r="G6344"/>
      <c r="H6344"/>
      <c r="I6344"/>
      <c r="J6344"/>
      <c r="K6344"/>
      <c r="L6344"/>
      <c r="M6344"/>
      <c r="N6344"/>
      <c r="O6344"/>
      <c r="P6344"/>
    </row>
    <row r="6345" spans="4:16" x14ac:dyDescent="0.25">
      <c r="D6345"/>
      <c r="E6345"/>
      <c r="F6345"/>
      <c r="G6345"/>
      <c r="H6345"/>
      <c r="I6345"/>
      <c r="J6345"/>
      <c r="K6345"/>
      <c r="L6345"/>
      <c r="M6345"/>
      <c r="N6345"/>
      <c r="O6345"/>
      <c r="P6345"/>
    </row>
    <row r="6346" spans="4:16" x14ac:dyDescent="0.25">
      <c r="D6346"/>
      <c r="E6346"/>
      <c r="F6346"/>
      <c r="G6346"/>
      <c r="H6346"/>
      <c r="I6346"/>
      <c r="J6346"/>
      <c r="K6346"/>
      <c r="L6346"/>
      <c r="M6346"/>
      <c r="N6346"/>
      <c r="O6346"/>
      <c r="P6346"/>
    </row>
    <row r="6347" spans="4:16" x14ac:dyDescent="0.25">
      <c r="D6347"/>
      <c r="E6347"/>
      <c r="F6347"/>
      <c r="G6347"/>
      <c r="H6347"/>
      <c r="I6347"/>
      <c r="J6347"/>
      <c r="K6347"/>
      <c r="L6347"/>
      <c r="M6347"/>
      <c r="N6347"/>
      <c r="O6347"/>
      <c r="P6347"/>
    </row>
    <row r="6348" spans="4:16" x14ac:dyDescent="0.25">
      <c r="D6348"/>
      <c r="E6348"/>
      <c r="F6348"/>
      <c r="G6348"/>
      <c r="H6348"/>
      <c r="I6348"/>
      <c r="J6348"/>
      <c r="K6348"/>
      <c r="L6348"/>
      <c r="M6348"/>
      <c r="N6348"/>
      <c r="O6348"/>
      <c r="P6348"/>
    </row>
    <row r="6349" spans="4:16" x14ac:dyDescent="0.25">
      <c r="D6349"/>
      <c r="E6349"/>
      <c r="F6349"/>
      <c r="G6349"/>
      <c r="H6349"/>
      <c r="I6349"/>
      <c r="J6349"/>
      <c r="K6349"/>
      <c r="L6349"/>
      <c r="M6349"/>
      <c r="N6349"/>
      <c r="O6349"/>
      <c r="P6349"/>
    </row>
    <row r="6350" spans="4:16" x14ac:dyDescent="0.25">
      <c r="D6350"/>
      <c r="E6350"/>
      <c r="F6350"/>
      <c r="G6350"/>
      <c r="H6350"/>
      <c r="I6350"/>
      <c r="J6350"/>
      <c r="K6350"/>
      <c r="L6350"/>
      <c r="M6350"/>
      <c r="N6350"/>
      <c r="O6350"/>
      <c r="P6350"/>
    </row>
    <row r="6351" spans="4:16" x14ac:dyDescent="0.25">
      <c r="D6351"/>
      <c r="E6351"/>
      <c r="F6351"/>
      <c r="G6351"/>
      <c r="H6351"/>
      <c r="I6351"/>
      <c r="J6351"/>
      <c r="K6351"/>
      <c r="L6351"/>
      <c r="M6351"/>
      <c r="N6351"/>
      <c r="O6351"/>
      <c r="P6351"/>
    </row>
    <row r="6352" spans="4:16" x14ac:dyDescent="0.25">
      <c r="D6352"/>
      <c r="E6352"/>
      <c r="F6352"/>
      <c r="G6352"/>
      <c r="H6352"/>
      <c r="I6352"/>
      <c r="J6352"/>
      <c r="K6352"/>
      <c r="L6352"/>
      <c r="M6352"/>
      <c r="N6352"/>
      <c r="O6352"/>
      <c r="P6352"/>
    </row>
    <row r="6353" spans="4:16" x14ac:dyDescent="0.25">
      <c r="D6353"/>
      <c r="E6353"/>
      <c r="F6353"/>
      <c r="G6353"/>
      <c r="H6353"/>
      <c r="I6353"/>
      <c r="J6353"/>
      <c r="K6353"/>
      <c r="L6353"/>
      <c r="M6353"/>
      <c r="N6353"/>
      <c r="O6353"/>
      <c r="P6353"/>
    </row>
    <row r="6354" spans="4:16" x14ac:dyDescent="0.25">
      <c r="D6354"/>
      <c r="E6354"/>
      <c r="F6354"/>
      <c r="G6354"/>
      <c r="H6354"/>
      <c r="I6354"/>
      <c r="J6354"/>
      <c r="K6354"/>
      <c r="L6354"/>
      <c r="M6354"/>
      <c r="N6354"/>
      <c r="O6354"/>
      <c r="P6354"/>
    </row>
    <row r="6355" spans="4:16" x14ac:dyDescent="0.25">
      <c r="D6355"/>
      <c r="E6355"/>
      <c r="F6355"/>
      <c r="G6355"/>
      <c r="H6355"/>
      <c r="I6355"/>
      <c r="J6355"/>
      <c r="K6355"/>
      <c r="L6355"/>
      <c r="M6355"/>
      <c r="N6355"/>
      <c r="O6355"/>
      <c r="P6355"/>
    </row>
    <row r="6356" spans="4:16" x14ac:dyDescent="0.25">
      <c r="D6356"/>
      <c r="E6356"/>
      <c r="F6356"/>
      <c r="G6356"/>
      <c r="H6356"/>
      <c r="I6356"/>
      <c r="J6356"/>
      <c r="K6356"/>
      <c r="L6356"/>
      <c r="M6356"/>
      <c r="N6356"/>
      <c r="O6356"/>
      <c r="P6356"/>
    </row>
    <row r="6357" spans="4:16" x14ac:dyDescent="0.25">
      <c r="D6357"/>
      <c r="E6357"/>
      <c r="F6357"/>
      <c r="G6357"/>
      <c r="H6357"/>
      <c r="I6357"/>
      <c r="J6357"/>
      <c r="K6357"/>
      <c r="L6357"/>
      <c r="M6357"/>
      <c r="N6357"/>
      <c r="O6357"/>
      <c r="P6357"/>
    </row>
    <row r="6358" spans="4:16" x14ac:dyDescent="0.25">
      <c r="D6358"/>
      <c r="E6358"/>
      <c r="F6358"/>
      <c r="G6358"/>
      <c r="H6358"/>
      <c r="I6358"/>
      <c r="J6358"/>
      <c r="K6358"/>
      <c r="L6358"/>
      <c r="M6358"/>
      <c r="N6358"/>
      <c r="O6358"/>
      <c r="P6358"/>
    </row>
    <row r="6359" spans="4:16" x14ac:dyDescent="0.25">
      <c r="D6359"/>
      <c r="E6359"/>
      <c r="F6359"/>
      <c r="G6359"/>
      <c r="H6359"/>
      <c r="I6359"/>
      <c r="J6359"/>
      <c r="K6359"/>
      <c r="L6359"/>
      <c r="M6359"/>
      <c r="N6359"/>
      <c r="O6359"/>
      <c r="P6359"/>
    </row>
    <row r="6360" spans="4:16" x14ac:dyDescent="0.25">
      <c r="D6360"/>
      <c r="E6360"/>
      <c r="F6360"/>
      <c r="G6360"/>
      <c r="H6360"/>
      <c r="I6360"/>
      <c r="J6360"/>
      <c r="K6360"/>
      <c r="L6360"/>
      <c r="M6360"/>
      <c r="N6360"/>
      <c r="O6360"/>
      <c r="P6360"/>
    </row>
    <row r="6361" spans="4:16" x14ac:dyDescent="0.25">
      <c r="D6361"/>
      <c r="E6361"/>
      <c r="F6361"/>
      <c r="G6361"/>
      <c r="H6361"/>
      <c r="I6361"/>
      <c r="J6361"/>
      <c r="K6361"/>
      <c r="L6361"/>
      <c r="M6361"/>
      <c r="N6361"/>
      <c r="O6361"/>
      <c r="P6361"/>
    </row>
    <row r="6362" spans="4:16" x14ac:dyDescent="0.25">
      <c r="D6362"/>
      <c r="E6362"/>
      <c r="F6362"/>
      <c r="G6362"/>
      <c r="H6362"/>
      <c r="I6362"/>
      <c r="J6362"/>
      <c r="K6362"/>
      <c r="L6362"/>
      <c r="M6362"/>
      <c r="N6362"/>
      <c r="O6362"/>
      <c r="P6362"/>
    </row>
    <row r="6363" spans="4:16" x14ac:dyDescent="0.25">
      <c r="D6363"/>
      <c r="E6363"/>
      <c r="F6363"/>
      <c r="G6363"/>
      <c r="H6363"/>
      <c r="I6363"/>
      <c r="J6363"/>
      <c r="K6363"/>
      <c r="L6363"/>
      <c r="M6363"/>
      <c r="N6363"/>
      <c r="O6363"/>
      <c r="P6363"/>
    </row>
    <row r="6364" spans="4:16" x14ac:dyDescent="0.25">
      <c r="D6364"/>
      <c r="E6364"/>
      <c r="F6364"/>
      <c r="G6364"/>
      <c r="H6364"/>
      <c r="I6364"/>
      <c r="J6364"/>
      <c r="K6364"/>
      <c r="L6364"/>
      <c r="M6364"/>
      <c r="N6364"/>
      <c r="O6364"/>
      <c r="P6364"/>
    </row>
    <row r="6365" spans="4:16" x14ac:dyDescent="0.25">
      <c r="D6365"/>
      <c r="E6365"/>
      <c r="F6365"/>
      <c r="G6365"/>
      <c r="H6365"/>
      <c r="I6365"/>
      <c r="J6365"/>
      <c r="K6365"/>
      <c r="L6365"/>
      <c r="M6365"/>
      <c r="N6365"/>
      <c r="O6365"/>
      <c r="P6365"/>
    </row>
    <row r="6366" spans="4:16" x14ac:dyDescent="0.25">
      <c r="D6366"/>
      <c r="E6366"/>
      <c r="F6366"/>
      <c r="G6366"/>
      <c r="H6366"/>
      <c r="I6366"/>
      <c r="J6366"/>
      <c r="K6366"/>
      <c r="L6366"/>
      <c r="M6366"/>
      <c r="N6366"/>
      <c r="O6366"/>
      <c r="P6366"/>
    </row>
    <row r="6367" spans="4:16" x14ac:dyDescent="0.25">
      <c r="D6367"/>
      <c r="E6367"/>
      <c r="F6367"/>
      <c r="G6367"/>
      <c r="H6367"/>
      <c r="I6367"/>
      <c r="J6367"/>
      <c r="K6367"/>
      <c r="L6367"/>
      <c r="M6367"/>
      <c r="N6367"/>
      <c r="O6367"/>
      <c r="P6367"/>
    </row>
    <row r="6368" spans="4:16" x14ac:dyDescent="0.25">
      <c r="D6368"/>
      <c r="E6368"/>
      <c r="F6368"/>
      <c r="G6368"/>
      <c r="H6368"/>
      <c r="I6368"/>
      <c r="J6368"/>
      <c r="K6368"/>
      <c r="L6368"/>
      <c r="M6368"/>
      <c r="N6368"/>
      <c r="O6368"/>
      <c r="P6368"/>
    </row>
    <row r="6369" spans="4:16" x14ac:dyDescent="0.25">
      <c r="D6369"/>
      <c r="E6369"/>
      <c r="F6369"/>
      <c r="G6369"/>
      <c r="H6369"/>
      <c r="I6369"/>
      <c r="J6369"/>
      <c r="K6369"/>
      <c r="L6369"/>
      <c r="M6369"/>
      <c r="N6369"/>
      <c r="O6369"/>
      <c r="P6369"/>
    </row>
    <row r="6370" spans="4:16" x14ac:dyDescent="0.25">
      <c r="D6370"/>
      <c r="E6370"/>
      <c r="F6370"/>
      <c r="G6370"/>
      <c r="H6370"/>
      <c r="I6370"/>
      <c r="J6370"/>
      <c r="K6370"/>
      <c r="L6370"/>
      <c r="M6370"/>
      <c r="N6370"/>
      <c r="O6370"/>
      <c r="P6370"/>
    </row>
    <row r="6371" spans="4:16" x14ac:dyDescent="0.25">
      <c r="D6371"/>
      <c r="E6371"/>
      <c r="F6371"/>
      <c r="G6371"/>
      <c r="H6371"/>
      <c r="I6371"/>
      <c r="J6371"/>
      <c r="K6371"/>
      <c r="L6371"/>
      <c r="M6371"/>
      <c r="N6371"/>
      <c r="O6371"/>
      <c r="P6371"/>
    </row>
    <row r="6372" spans="4:16" x14ac:dyDescent="0.25">
      <c r="D6372"/>
      <c r="E6372"/>
      <c r="F6372"/>
      <c r="G6372"/>
      <c r="H6372"/>
      <c r="I6372"/>
      <c r="J6372"/>
      <c r="K6372"/>
      <c r="L6372"/>
      <c r="M6372"/>
      <c r="N6372"/>
      <c r="O6372"/>
      <c r="P6372"/>
    </row>
    <row r="6373" spans="4:16" x14ac:dyDescent="0.25">
      <c r="D6373"/>
      <c r="E6373"/>
      <c r="F6373"/>
      <c r="G6373"/>
      <c r="H6373"/>
      <c r="I6373"/>
      <c r="J6373"/>
      <c r="K6373"/>
      <c r="L6373"/>
      <c r="M6373"/>
      <c r="N6373"/>
      <c r="O6373"/>
      <c r="P6373"/>
    </row>
    <row r="6374" spans="4:16" x14ac:dyDescent="0.25">
      <c r="D6374"/>
      <c r="E6374"/>
      <c r="F6374"/>
      <c r="G6374"/>
      <c r="H6374"/>
      <c r="I6374"/>
      <c r="J6374"/>
      <c r="K6374"/>
      <c r="L6374"/>
      <c r="M6374"/>
      <c r="N6374"/>
      <c r="O6374"/>
      <c r="P6374"/>
    </row>
    <row r="6375" spans="4:16" x14ac:dyDescent="0.25">
      <c r="D6375"/>
      <c r="E6375"/>
      <c r="F6375"/>
      <c r="G6375"/>
      <c r="H6375"/>
      <c r="I6375"/>
      <c r="J6375"/>
      <c r="K6375"/>
      <c r="L6375"/>
      <c r="M6375"/>
      <c r="N6375"/>
      <c r="O6375"/>
      <c r="P6375"/>
    </row>
    <row r="6376" spans="4:16" x14ac:dyDescent="0.25">
      <c r="D6376"/>
      <c r="E6376"/>
      <c r="F6376"/>
      <c r="G6376"/>
      <c r="H6376"/>
      <c r="I6376"/>
      <c r="J6376"/>
      <c r="K6376"/>
      <c r="L6376"/>
      <c r="M6376"/>
      <c r="N6376"/>
      <c r="O6376"/>
      <c r="P6376"/>
    </row>
    <row r="6377" spans="4:16" x14ac:dyDescent="0.25">
      <c r="D6377"/>
      <c r="E6377"/>
      <c r="F6377"/>
      <c r="G6377"/>
      <c r="H6377"/>
      <c r="I6377"/>
      <c r="J6377"/>
      <c r="K6377"/>
      <c r="L6377"/>
      <c r="M6377"/>
      <c r="N6377"/>
      <c r="O6377"/>
      <c r="P6377"/>
    </row>
    <row r="6378" spans="4:16" x14ac:dyDescent="0.25">
      <c r="D6378"/>
      <c r="E6378"/>
      <c r="F6378"/>
      <c r="G6378"/>
      <c r="H6378"/>
      <c r="I6378"/>
      <c r="J6378"/>
      <c r="K6378"/>
      <c r="L6378"/>
      <c r="M6378"/>
      <c r="N6378"/>
      <c r="O6378"/>
      <c r="P6378"/>
    </row>
    <row r="6379" spans="4:16" x14ac:dyDescent="0.25">
      <c r="D6379"/>
      <c r="E6379"/>
      <c r="F6379"/>
      <c r="G6379"/>
      <c r="H6379"/>
      <c r="I6379"/>
      <c r="J6379"/>
      <c r="K6379"/>
      <c r="L6379"/>
      <c r="M6379"/>
      <c r="N6379"/>
      <c r="O6379"/>
      <c r="P6379"/>
    </row>
    <row r="6380" spans="4:16" x14ac:dyDescent="0.25">
      <c r="D6380"/>
      <c r="E6380"/>
      <c r="F6380"/>
      <c r="G6380"/>
      <c r="H6380"/>
      <c r="I6380"/>
      <c r="J6380"/>
      <c r="K6380"/>
      <c r="L6380"/>
      <c r="M6380"/>
      <c r="N6380"/>
      <c r="O6380"/>
      <c r="P6380"/>
    </row>
    <row r="6381" spans="4:16" x14ac:dyDescent="0.25">
      <c r="D6381"/>
      <c r="E6381"/>
      <c r="F6381"/>
      <c r="G6381"/>
      <c r="H6381"/>
      <c r="I6381"/>
      <c r="J6381"/>
      <c r="K6381"/>
      <c r="L6381"/>
      <c r="M6381"/>
      <c r="N6381"/>
      <c r="O6381"/>
      <c r="P6381"/>
    </row>
    <row r="6382" spans="4:16" x14ac:dyDescent="0.25">
      <c r="D6382"/>
      <c r="E6382"/>
      <c r="F6382"/>
      <c r="G6382"/>
      <c r="H6382"/>
      <c r="I6382"/>
      <c r="J6382"/>
      <c r="K6382"/>
      <c r="L6382"/>
      <c r="M6382"/>
      <c r="N6382"/>
      <c r="O6382"/>
      <c r="P6382"/>
    </row>
    <row r="6383" spans="4:16" x14ac:dyDescent="0.25">
      <c r="D6383"/>
      <c r="E6383"/>
      <c r="F6383"/>
      <c r="G6383"/>
      <c r="H6383"/>
      <c r="I6383"/>
      <c r="J6383"/>
      <c r="K6383"/>
      <c r="L6383"/>
      <c r="M6383"/>
      <c r="N6383"/>
      <c r="O6383"/>
      <c r="P6383"/>
    </row>
    <row r="6384" spans="4:16" x14ac:dyDescent="0.25">
      <c r="D6384"/>
      <c r="E6384"/>
      <c r="F6384"/>
      <c r="G6384"/>
      <c r="H6384"/>
      <c r="I6384"/>
      <c r="J6384"/>
      <c r="K6384"/>
      <c r="L6384"/>
      <c r="M6384"/>
      <c r="N6384"/>
      <c r="O6384"/>
      <c r="P6384"/>
    </row>
    <row r="6385" spans="4:16" x14ac:dyDescent="0.25">
      <c r="D6385"/>
      <c r="E6385"/>
      <c r="F6385"/>
      <c r="G6385"/>
      <c r="H6385"/>
      <c r="I6385"/>
      <c r="J6385"/>
      <c r="K6385"/>
      <c r="L6385"/>
      <c r="M6385"/>
      <c r="N6385"/>
      <c r="O6385"/>
      <c r="P6385"/>
    </row>
    <row r="6386" spans="4:16" x14ac:dyDescent="0.25">
      <c r="D6386"/>
      <c r="E6386"/>
      <c r="F6386"/>
      <c r="G6386"/>
      <c r="H6386"/>
      <c r="I6386"/>
      <c r="J6386"/>
      <c r="K6386"/>
      <c r="L6386"/>
      <c r="M6386"/>
      <c r="N6386"/>
      <c r="O6386"/>
      <c r="P6386"/>
    </row>
    <row r="6387" spans="4:16" x14ac:dyDescent="0.25">
      <c r="D6387"/>
      <c r="E6387"/>
      <c r="F6387"/>
      <c r="G6387"/>
      <c r="H6387"/>
      <c r="I6387"/>
      <c r="J6387"/>
      <c r="K6387"/>
      <c r="L6387"/>
      <c r="M6387"/>
      <c r="N6387"/>
      <c r="O6387"/>
      <c r="P6387"/>
    </row>
    <row r="6388" spans="4:16" x14ac:dyDescent="0.25">
      <c r="D6388"/>
      <c r="E6388"/>
      <c r="F6388"/>
      <c r="G6388"/>
      <c r="H6388"/>
      <c r="I6388"/>
      <c r="J6388"/>
      <c r="K6388"/>
      <c r="L6388"/>
      <c r="M6388"/>
      <c r="N6388"/>
      <c r="O6388"/>
      <c r="P6388"/>
    </row>
    <row r="6389" spans="4:16" x14ac:dyDescent="0.25">
      <c r="D6389"/>
      <c r="E6389"/>
      <c r="F6389"/>
      <c r="G6389"/>
      <c r="H6389"/>
      <c r="I6389"/>
      <c r="J6389"/>
      <c r="K6389"/>
      <c r="L6389"/>
      <c r="M6389"/>
      <c r="N6389"/>
      <c r="O6389"/>
      <c r="P6389"/>
    </row>
    <row r="6390" spans="4:16" x14ac:dyDescent="0.25">
      <c r="D6390"/>
      <c r="E6390"/>
      <c r="F6390"/>
      <c r="G6390"/>
      <c r="H6390"/>
      <c r="I6390"/>
      <c r="J6390"/>
      <c r="K6390"/>
      <c r="L6390"/>
      <c r="M6390"/>
      <c r="N6390"/>
      <c r="O6390"/>
      <c r="P6390"/>
    </row>
    <row r="6391" spans="4:16" x14ac:dyDescent="0.25">
      <c r="D6391"/>
      <c r="E6391"/>
      <c r="F6391"/>
      <c r="G6391"/>
      <c r="H6391"/>
      <c r="I6391"/>
      <c r="J6391"/>
      <c r="K6391"/>
      <c r="L6391"/>
      <c r="M6391"/>
      <c r="N6391"/>
      <c r="O6391"/>
      <c r="P6391"/>
    </row>
    <row r="6392" spans="4:16" x14ac:dyDescent="0.25">
      <c r="D6392"/>
      <c r="E6392"/>
      <c r="F6392"/>
      <c r="G6392"/>
      <c r="H6392"/>
      <c r="I6392"/>
      <c r="J6392"/>
      <c r="K6392"/>
      <c r="L6392"/>
      <c r="M6392"/>
      <c r="N6392"/>
      <c r="O6392"/>
      <c r="P6392"/>
    </row>
    <row r="6393" spans="4:16" x14ac:dyDescent="0.25">
      <c r="D6393"/>
      <c r="E6393"/>
      <c r="F6393"/>
      <c r="G6393"/>
      <c r="H6393"/>
      <c r="I6393"/>
      <c r="J6393"/>
      <c r="K6393"/>
      <c r="L6393"/>
      <c r="M6393"/>
      <c r="N6393"/>
      <c r="O6393"/>
      <c r="P6393"/>
    </row>
    <row r="6394" spans="4:16" x14ac:dyDescent="0.25">
      <c r="D6394"/>
      <c r="E6394"/>
      <c r="F6394"/>
      <c r="G6394"/>
      <c r="H6394"/>
      <c r="I6394"/>
      <c r="J6394"/>
      <c r="K6394"/>
      <c r="L6394"/>
      <c r="M6394"/>
      <c r="N6394"/>
      <c r="O6394"/>
      <c r="P6394"/>
    </row>
    <row r="6395" spans="4:16" x14ac:dyDescent="0.25">
      <c r="D6395"/>
      <c r="E6395"/>
      <c r="F6395"/>
      <c r="G6395"/>
      <c r="H6395"/>
      <c r="I6395"/>
      <c r="J6395"/>
      <c r="K6395"/>
      <c r="L6395"/>
      <c r="M6395"/>
      <c r="N6395"/>
      <c r="O6395"/>
      <c r="P6395"/>
    </row>
    <row r="6396" spans="4:16" x14ac:dyDescent="0.25">
      <c r="D6396"/>
      <c r="E6396"/>
      <c r="F6396"/>
      <c r="G6396"/>
      <c r="H6396"/>
      <c r="I6396"/>
      <c r="J6396"/>
      <c r="K6396"/>
      <c r="L6396"/>
      <c r="M6396"/>
      <c r="N6396"/>
      <c r="O6396"/>
      <c r="P6396"/>
    </row>
    <row r="6397" spans="4:16" x14ac:dyDescent="0.25">
      <c r="D6397"/>
      <c r="E6397"/>
      <c r="F6397"/>
      <c r="G6397"/>
      <c r="H6397"/>
      <c r="I6397"/>
      <c r="J6397"/>
      <c r="K6397"/>
      <c r="L6397"/>
      <c r="M6397"/>
      <c r="N6397"/>
      <c r="O6397"/>
      <c r="P6397"/>
    </row>
    <row r="6398" spans="4:16" x14ac:dyDescent="0.25">
      <c r="D6398"/>
      <c r="E6398"/>
      <c r="F6398"/>
      <c r="G6398"/>
      <c r="H6398"/>
      <c r="I6398"/>
      <c r="J6398"/>
      <c r="K6398"/>
      <c r="L6398"/>
      <c r="M6398"/>
      <c r="N6398"/>
      <c r="O6398"/>
      <c r="P6398"/>
    </row>
    <row r="6399" spans="4:16" x14ac:dyDescent="0.25">
      <c r="D6399"/>
      <c r="E6399"/>
      <c r="F6399"/>
      <c r="G6399"/>
      <c r="H6399"/>
      <c r="I6399"/>
      <c r="J6399"/>
      <c r="K6399"/>
      <c r="L6399"/>
      <c r="M6399"/>
      <c r="N6399"/>
      <c r="O6399"/>
      <c r="P6399"/>
    </row>
    <row r="6400" spans="4:16" x14ac:dyDescent="0.25">
      <c r="D6400"/>
      <c r="E6400"/>
      <c r="F6400"/>
      <c r="G6400"/>
      <c r="H6400"/>
      <c r="I6400"/>
      <c r="J6400"/>
      <c r="K6400"/>
      <c r="L6400"/>
      <c r="M6400"/>
      <c r="N6400"/>
      <c r="O6400"/>
      <c r="P6400"/>
    </row>
    <row r="6401" spans="4:16" x14ac:dyDescent="0.25">
      <c r="D6401"/>
      <c r="E6401"/>
      <c r="F6401"/>
      <c r="G6401"/>
      <c r="H6401"/>
      <c r="I6401"/>
      <c r="J6401"/>
      <c r="K6401"/>
      <c r="L6401"/>
      <c r="M6401"/>
      <c r="N6401"/>
      <c r="O6401"/>
      <c r="P6401"/>
    </row>
    <row r="6402" spans="4:16" x14ac:dyDescent="0.25">
      <c r="D6402"/>
      <c r="E6402"/>
      <c r="F6402"/>
      <c r="G6402"/>
      <c r="H6402"/>
      <c r="I6402"/>
      <c r="J6402"/>
      <c r="K6402"/>
      <c r="L6402"/>
      <c r="M6402"/>
      <c r="N6402"/>
      <c r="O6402"/>
      <c r="P6402"/>
    </row>
    <row r="6403" spans="4:16" x14ac:dyDescent="0.25">
      <c r="D6403"/>
      <c r="E6403"/>
      <c r="F6403"/>
      <c r="G6403"/>
      <c r="H6403"/>
      <c r="I6403"/>
      <c r="J6403"/>
      <c r="K6403"/>
      <c r="L6403"/>
      <c r="M6403"/>
      <c r="N6403"/>
      <c r="O6403"/>
      <c r="P6403"/>
    </row>
    <row r="6404" spans="4:16" x14ac:dyDescent="0.25">
      <c r="D6404"/>
      <c r="E6404"/>
      <c r="F6404"/>
      <c r="G6404"/>
      <c r="H6404"/>
      <c r="I6404"/>
      <c r="J6404"/>
      <c r="K6404"/>
      <c r="L6404"/>
      <c r="M6404"/>
      <c r="N6404"/>
      <c r="O6404"/>
      <c r="P6404"/>
    </row>
    <row r="6405" spans="4:16" x14ac:dyDescent="0.25">
      <c r="D6405"/>
      <c r="E6405"/>
      <c r="F6405"/>
      <c r="G6405"/>
      <c r="H6405"/>
      <c r="I6405"/>
      <c r="J6405"/>
      <c r="K6405"/>
      <c r="L6405"/>
      <c r="M6405"/>
      <c r="N6405"/>
      <c r="O6405"/>
      <c r="P6405"/>
    </row>
    <row r="6406" spans="4:16" x14ac:dyDescent="0.25">
      <c r="D6406"/>
      <c r="E6406"/>
      <c r="F6406"/>
      <c r="G6406"/>
      <c r="H6406"/>
      <c r="I6406"/>
      <c r="J6406"/>
      <c r="K6406"/>
      <c r="L6406"/>
      <c r="M6406"/>
      <c r="N6406"/>
      <c r="O6406"/>
      <c r="P6406"/>
    </row>
    <row r="6407" spans="4:16" x14ac:dyDescent="0.25">
      <c r="D6407"/>
      <c r="E6407"/>
      <c r="F6407"/>
      <c r="G6407"/>
      <c r="H6407"/>
      <c r="I6407"/>
      <c r="J6407"/>
      <c r="K6407"/>
      <c r="L6407"/>
      <c r="M6407"/>
      <c r="N6407"/>
      <c r="O6407"/>
      <c r="P6407"/>
    </row>
    <row r="6408" spans="4:16" x14ac:dyDescent="0.25">
      <c r="D6408"/>
      <c r="E6408"/>
      <c r="F6408"/>
      <c r="G6408"/>
      <c r="H6408"/>
      <c r="I6408"/>
      <c r="J6408"/>
      <c r="K6408"/>
      <c r="L6408"/>
      <c r="M6408"/>
      <c r="N6408"/>
      <c r="O6408"/>
      <c r="P6408"/>
    </row>
    <row r="6409" spans="4:16" x14ac:dyDescent="0.25">
      <c r="D6409"/>
      <c r="E6409"/>
      <c r="F6409"/>
      <c r="G6409"/>
      <c r="H6409"/>
      <c r="I6409"/>
      <c r="J6409"/>
      <c r="K6409"/>
      <c r="L6409"/>
      <c r="M6409"/>
      <c r="N6409"/>
      <c r="O6409"/>
      <c r="P6409"/>
    </row>
    <row r="6410" spans="4:16" x14ac:dyDescent="0.25">
      <c r="D6410"/>
      <c r="E6410"/>
      <c r="F6410"/>
      <c r="G6410"/>
      <c r="H6410"/>
      <c r="I6410"/>
      <c r="J6410"/>
      <c r="K6410"/>
      <c r="L6410"/>
      <c r="M6410"/>
      <c r="N6410"/>
      <c r="O6410"/>
      <c r="P6410"/>
    </row>
    <row r="6411" spans="4:16" x14ac:dyDescent="0.25">
      <c r="D6411"/>
      <c r="E6411"/>
      <c r="F6411"/>
      <c r="G6411"/>
      <c r="H6411"/>
      <c r="I6411"/>
      <c r="J6411"/>
      <c r="K6411"/>
      <c r="L6411"/>
      <c r="M6411"/>
      <c r="N6411"/>
      <c r="O6411"/>
      <c r="P6411"/>
    </row>
    <row r="6412" spans="4:16" x14ac:dyDescent="0.25">
      <c r="D6412"/>
      <c r="E6412"/>
      <c r="F6412"/>
      <c r="G6412"/>
      <c r="H6412"/>
      <c r="I6412"/>
      <c r="J6412"/>
      <c r="K6412"/>
      <c r="L6412"/>
      <c r="M6412"/>
      <c r="N6412"/>
      <c r="O6412"/>
      <c r="P6412"/>
    </row>
    <row r="6413" spans="4:16" x14ac:dyDescent="0.25">
      <c r="D6413"/>
      <c r="E6413"/>
      <c r="F6413"/>
      <c r="G6413"/>
      <c r="H6413"/>
      <c r="I6413"/>
      <c r="J6413"/>
      <c r="K6413"/>
      <c r="L6413"/>
      <c r="M6413"/>
      <c r="N6413"/>
      <c r="O6413"/>
      <c r="P6413"/>
    </row>
    <row r="6414" spans="4:16" x14ac:dyDescent="0.25">
      <c r="D6414"/>
      <c r="E6414"/>
      <c r="F6414"/>
      <c r="G6414"/>
      <c r="H6414"/>
      <c r="I6414"/>
      <c r="J6414"/>
      <c r="K6414"/>
      <c r="L6414"/>
      <c r="M6414"/>
      <c r="N6414"/>
      <c r="O6414"/>
      <c r="P6414"/>
    </row>
    <row r="6415" spans="4:16" x14ac:dyDescent="0.25">
      <c r="D6415"/>
      <c r="E6415"/>
      <c r="F6415"/>
      <c r="G6415"/>
      <c r="H6415"/>
      <c r="I6415"/>
      <c r="J6415"/>
      <c r="K6415"/>
      <c r="L6415"/>
      <c r="M6415"/>
      <c r="N6415"/>
      <c r="O6415"/>
      <c r="P6415"/>
    </row>
    <row r="6416" spans="4:16" x14ac:dyDescent="0.25">
      <c r="D6416"/>
      <c r="E6416"/>
      <c r="F6416"/>
      <c r="G6416"/>
      <c r="H6416"/>
      <c r="I6416"/>
      <c r="J6416"/>
      <c r="K6416"/>
      <c r="L6416"/>
      <c r="M6416"/>
      <c r="N6416"/>
      <c r="O6416"/>
      <c r="P6416"/>
    </row>
    <row r="6417" spans="4:16" x14ac:dyDescent="0.25">
      <c r="D6417"/>
      <c r="E6417"/>
      <c r="F6417"/>
      <c r="G6417"/>
      <c r="H6417"/>
      <c r="I6417"/>
      <c r="J6417"/>
      <c r="K6417"/>
      <c r="L6417"/>
      <c r="M6417"/>
      <c r="N6417"/>
      <c r="O6417"/>
      <c r="P6417"/>
    </row>
    <row r="6418" spans="4:16" x14ac:dyDescent="0.25">
      <c r="D6418"/>
      <c r="E6418"/>
      <c r="F6418"/>
      <c r="G6418"/>
      <c r="H6418"/>
      <c r="I6418"/>
      <c r="J6418"/>
      <c r="K6418"/>
      <c r="L6418"/>
      <c r="M6418"/>
      <c r="N6418"/>
      <c r="O6418"/>
      <c r="P6418"/>
    </row>
    <row r="6419" spans="4:16" x14ac:dyDescent="0.25">
      <c r="D6419"/>
      <c r="E6419"/>
      <c r="F6419"/>
      <c r="G6419"/>
      <c r="H6419"/>
      <c r="I6419"/>
      <c r="J6419"/>
      <c r="K6419"/>
      <c r="L6419"/>
      <c r="M6419"/>
      <c r="N6419"/>
      <c r="O6419"/>
      <c r="P6419"/>
    </row>
    <row r="6420" spans="4:16" x14ac:dyDescent="0.25">
      <c r="D6420"/>
      <c r="E6420"/>
      <c r="F6420"/>
      <c r="G6420"/>
      <c r="H6420"/>
      <c r="I6420"/>
      <c r="J6420"/>
      <c r="K6420"/>
      <c r="L6420"/>
      <c r="M6420"/>
      <c r="N6420"/>
      <c r="O6420"/>
      <c r="P6420"/>
    </row>
    <row r="6421" spans="4:16" x14ac:dyDescent="0.25">
      <c r="D6421"/>
      <c r="E6421"/>
      <c r="F6421"/>
      <c r="G6421"/>
      <c r="H6421"/>
      <c r="I6421"/>
      <c r="J6421"/>
      <c r="K6421"/>
      <c r="L6421"/>
      <c r="M6421"/>
      <c r="N6421"/>
      <c r="O6421"/>
      <c r="P6421"/>
    </row>
    <row r="6422" spans="4:16" x14ac:dyDescent="0.25">
      <c r="D6422"/>
      <c r="E6422"/>
      <c r="F6422"/>
      <c r="G6422"/>
      <c r="H6422"/>
      <c r="I6422"/>
      <c r="J6422"/>
      <c r="K6422"/>
      <c r="L6422"/>
      <c r="M6422"/>
      <c r="N6422"/>
      <c r="O6422"/>
      <c r="P6422"/>
    </row>
    <row r="6423" spans="4:16" x14ac:dyDescent="0.25">
      <c r="D6423"/>
      <c r="E6423"/>
      <c r="F6423"/>
      <c r="G6423"/>
      <c r="H6423"/>
      <c r="I6423"/>
      <c r="J6423"/>
      <c r="K6423"/>
      <c r="L6423"/>
      <c r="M6423"/>
      <c r="N6423"/>
      <c r="O6423"/>
      <c r="P6423"/>
    </row>
    <row r="6424" spans="4:16" x14ac:dyDescent="0.25">
      <c r="D6424"/>
      <c r="E6424"/>
      <c r="F6424"/>
      <c r="G6424"/>
      <c r="H6424"/>
      <c r="I6424"/>
      <c r="J6424"/>
      <c r="K6424"/>
      <c r="L6424"/>
      <c r="M6424"/>
      <c r="N6424"/>
      <c r="O6424"/>
      <c r="P6424"/>
    </row>
    <row r="6425" spans="4:16" x14ac:dyDescent="0.25">
      <c r="D6425"/>
      <c r="E6425"/>
      <c r="F6425"/>
      <c r="G6425"/>
      <c r="H6425"/>
      <c r="I6425"/>
      <c r="J6425"/>
      <c r="K6425"/>
      <c r="L6425"/>
      <c r="M6425"/>
      <c r="N6425"/>
      <c r="O6425"/>
      <c r="P6425"/>
    </row>
    <row r="6426" spans="4:16" x14ac:dyDescent="0.25">
      <c r="D6426"/>
      <c r="E6426"/>
      <c r="F6426"/>
      <c r="G6426"/>
      <c r="H6426"/>
      <c r="I6426"/>
      <c r="J6426"/>
      <c r="K6426"/>
      <c r="L6426"/>
      <c r="M6426"/>
      <c r="N6426"/>
      <c r="O6426"/>
      <c r="P6426"/>
    </row>
    <row r="6427" spans="4:16" x14ac:dyDescent="0.25">
      <c r="D6427"/>
      <c r="E6427"/>
      <c r="F6427"/>
      <c r="G6427"/>
      <c r="H6427"/>
      <c r="I6427"/>
      <c r="J6427"/>
      <c r="K6427"/>
      <c r="L6427"/>
      <c r="M6427"/>
      <c r="N6427"/>
      <c r="O6427"/>
      <c r="P6427"/>
    </row>
    <row r="6428" spans="4:16" x14ac:dyDescent="0.25">
      <c r="D6428"/>
      <c r="E6428"/>
      <c r="F6428"/>
      <c r="G6428"/>
      <c r="H6428"/>
      <c r="I6428"/>
      <c r="J6428"/>
      <c r="K6428"/>
      <c r="L6428"/>
      <c r="M6428"/>
      <c r="N6428"/>
      <c r="O6428"/>
      <c r="P6428"/>
    </row>
    <row r="6429" spans="4:16" x14ac:dyDescent="0.25">
      <c r="D6429"/>
      <c r="E6429"/>
      <c r="F6429"/>
      <c r="G6429"/>
      <c r="H6429"/>
      <c r="I6429"/>
      <c r="J6429"/>
      <c r="K6429"/>
      <c r="L6429"/>
      <c r="M6429"/>
      <c r="N6429"/>
      <c r="O6429"/>
      <c r="P6429"/>
    </row>
    <row r="6430" spans="4:16" x14ac:dyDescent="0.25">
      <c r="D6430"/>
      <c r="E6430"/>
      <c r="F6430"/>
      <c r="G6430"/>
      <c r="H6430"/>
      <c r="I6430"/>
      <c r="J6430"/>
      <c r="K6430"/>
      <c r="L6430"/>
      <c r="M6430"/>
      <c r="N6430"/>
      <c r="O6430"/>
      <c r="P6430"/>
    </row>
    <row r="6431" spans="4:16" x14ac:dyDescent="0.25">
      <c r="D6431"/>
      <c r="E6431"/>
      <c r="F6431"/>
      <c r="G6431"/>
      <c r="H6431"/>
      <c r="I6431"/>
      <c r="J6431"/>
      <c r="K6431"/>
      <c r="L6431"/>
      <c r="M6431"/>
      <c r="N6431"/>
      <c r="O6431"/>
      <c r="P6431"/>
    </row>
    <row r="6432" spans="4:16" x14ac:dyDescent="0.25">
      <c r="D6432"/>
      <c r="E6432"/>
      <c r="F6432"/>
      <c r="G6432"/>
      <c r="H6432"/>
      <c r="I6432"/>
      <c r="J6432"/>
      <c r="K6432"/>
      <c r="L6432"/>
      <c r="M6432"/>
      <c r="N6432"/>
      <c r="O6432"/>
      <c r="P6432"/>
    </row>
    <row r="6433" spans="4:16" x14ac:dyDescent="0.25">
      <c r="D6433"/>
      <c r="E6433"/>
      <c r="F6433"/>
      <c r="G6433"/>
      <c r="H6433"/>
      <c r="I6433"/>
      <c r="J6433"/>
      <c r="K6433"/>
      <c r="L6433"/>
      <c r="M6433"/>
      <c r="N6433"/>
      <c r="O6433"/>
      <c r="P6433"/>
    </row>
    <row r="6434" spans="4:16" x14ac:dyDescent="0.25">
      <c r="D6434"/>
      <c r="E6434"/>
      <c r="F6434"/>
      <c r="G6434"/>
      <c r="H6434"/>
      <c r="I6434"/>
      <c r="J6434"/>
      <c r="K6434"/>
      <c r="L6434"/>
      <c r="M6434"/>
      <c r="N6434"/>
      <c r="O6434"/>
      <c r="P6434"/>
    </row>
    <row r="6435" spans="4:16" x14ac:dyDescent="0.25">
      <c r="D6435"/>
      <c r="E6435"/>
      <c r="F6435"/>
      <c r="G6435"/>
      <c r="H6435"/>
      <c r="I6435"/>
      <c r="J6435"/>
      <c r="K6435"/>
      <c r="L6435"/>
      <c r="M6435"/>
      <c r="N6435"/>
      <c r="O6435"/>
      <c r="P6435"/>
    </row>
    <row r="6436" spans="4:16" x14ac:dyDescent="0.25">
      <c r="D6436"/>
      <c r="E6436"/>
      <c r="F6436"/>
      <c r="G6436"/>
      <c r="H6436"/>
      <c r="I6436"/>
      <c r="J6436"/>
      <c r="K6436"/>
      <c r="L6436"/>
      <c r="M6436"/>
      <c r="N6436"/>
      <c r="O6436"/>
      <c r="P6436"/>
    </row>
    <row r="6437" spans="4:16" x14ac:dyDescent="0.25">
      <c r="D6437"/>
      <c r="E6437"/>
      <c r="F6437"/>
      <c r="G6437"/>
      <c r="H6437"/>
      <c r="I6437"/>
      <c r="J6437"/>
      <c r="K6437"/>
      <c r="L6437"/>
      <c r="M6437"/>
      <c r="N6437"/>
      <c r="O6437"/>
      <c r="P6437"/>
    </row>
    <row r="6438" spans="4:16" x14ac:dyDescent="0.25">
      <c r="D6438"/>
      <c r="E6438"/>
      <c r="F6438"/>
      <c r="G6438"/>
      <c r="H6438"/>
      <c r="I6438"/>
      <c r="J6438"/>
      <c r="K6438"/>
      <c r="L6438"/>
      <c r="M6438"/>
      <c r="N6438"/>
      <c r="O6438"/>
      <c r="P6438"/>
    </row>
    <row r="6439" spans="4:16" x14ac:dyDescent="0.25">
      <c r="D6439"/>
      <c r="E6439"/>
      <c r="F6439"/>
      <c r="G6439"/>
      <c r="H6439"/>
      <c r="I6439"/>
      <c r="J6439"/>
      <c r="K6439"/>
      <c r="L6439"/>
      <c r="M6439"/>
      <c r="N6439"/>
      <c r="O6439"/>
      <c r="P6439"/>
    </row>
    <row r="6440" spans="4:16" x14ac:dyDescent="0.25">
      <c r="D6440"/>
      <c r="E6440"/>
      <c r="F6440"/>
      <c r="G6440"/>
      <c r="H6440"/>
      <c r="I6440"/>
      <c r="J6440"/>
      <c r="K6440"/>
      <c r="L6440"/>
      <c r="M6440"/>
      <c r="N6440"/>
      <c r="O6440"/>
      <c r="P6440"/>
    </row>
    <row r="6441" spans="4:16" x14ac:dyDescent="0.25">
      <c r="D6441"/>
      <c r="E6441"/>
      <c r="F6441"/>
      <c r="G6441"/>
      <c r="H6441"/>
      <c r="I6441"/>
      <c r="J6441"/>
      <c r="K6441"/>
      <c r="L6441"/>
      <c r="M6441"/>
      <c r="N6441"/>
      <c r="O6441"/>
      <c r="P6441"/>
    </row>
    <row r="6442" spans="4:16" x14ac:dyDescent="0.25">
      <c r="D6442"/>
      <c r="E6442"/>
      <c r="F6442"/>
      <c r="G6442"/>
      <c r="H6442"/>
      <c r="I6442"/>
      <c r="J6442"/>
      <c r="K6442"/>
      <c r="L6442"/>
      <c r="M6442"/>
      <c r="N6442"/>
      <c r="O6442"/>
      <c r="P6442"/>
    </row>
    <row r="6443" spans="4:16" x14ac:dyDescent="0.25">
      <c r="D6443"/>
      <c r="E6443"/>
      <c r="F6443"/>
      <c r="G6443"/>
      <c r="H6443"/>
      <c r="I6443"/>
      <c r="J6443"/>
      <c r="K6443"/>
      <c r="L6443"/>
      <c r="M6443"/>
      <c r="N6443"/>
      <c r="O6443"/>
      <c r="P6443"/>
    </row>
    <row r="6444" spans="4:16" x14ac:dyDescent="0.25">
      <c r="D6444"/>
      <c r="E6444"/>
      <c r="F6444"/>
      <c r="G6444"/>
      <c r="H6444"/>
      <c r="I6444"/>
      <c r="J6444"/>
      <c r="K6444"/>
      <c r="L6444"/>
      <c r="M6444"/>
      <c r="N6444"/>
      <c r="O6444"/>
      <c r="P6444"/>
    </row>
    <row r="6445" spans="4:16" x14ac:dyDescent="0.25">
      <c r="D6445"/>
      <c r="E6445"/>
      <c r="F6445"/>
      <c r="G6445"/>
      <c r="H6445"/>
      <c r="I6445"/>
      <c r="J6445"/>
      <c r="K6445"/>
      <c r="L6445"/>
      <c r="M6445"/>
      <c r="N6445"/>
      <c r="O6445"/>
      <c r="P6445"/>
    </row>
    <row r="6446" spans="4:16" x14ac:dyDescent="0.25">
      <c r="D6446"/>
      <c r="E6446"/>
      <c r="F6446"/>
      <c r="G6446"/>
      <c r="H6446"/>
      <c r="I6446"/>
      <c r="J6446"/>
      <c r="K6446"/>
      <c r="L6446"/>
      <c r="M6446"/>
      <c r="N6446"/>
      <c r="O6446"/>
      <c r="P6446"/>
    </row>
    <row r="6447" spans="4:16" x14ac:dyDescent="0.25">
      <c r="D6447"/>
      <c r="E6447"/>
      <c r="F6447"/>
      <c r="G6447"/>
      <c r="H6447"/>
      <c r="I6447"/>
      <c r="J6447"/>
      <c r="K6447"/>
      <c r="L6447"/>
      <c r="M6447"/>
      <c r="N6447"/>
      <c r="O6447"/>
      <c r="P6447"/>
    </row>
    <row r="6448" spans="4:16" x14ac:dyDescent="0.25">
      <c r="D6448"/>
      <c r="E6448"/>
      <c r="F6448"/>
      <c r="G6448"/>
      <c r="H6448"/>
      <c r="I6448"/>
      <c r="J6448"/>
      <c r="K6448"/>
      <c r="L6448"/>
      <c r="M6448"/>
      <c r="N6448"/>
      <c r="O6448"/>
      <c r="P6448"/>
    </row>
    <row r="6449" spans="4:16" x14ac:dyDescent="0.25">
      <c r="D6449"/>
      <c r="E6449"/>
      <c r="F6449"/>
      <c r="G6449"/>
      <c r="H6449"/>
      <c r="I6449"/>
      <c r="J6449"/>
      <c r="K6449"/>
      <c r="L6449"/>
      <c r="M6449"/>
      <c r="N6449"/>
      <c r="O6449"/>
      <c r="P6449"/>
    </row>
    <row r="6450" spans="4:16" x14ac:dyDescent="0.25">
      <c r="D6450"/>
      <c r="E6450"/>
      <c r="F6450"/>
      <c r="G6450"/>
      <c r="H6450"/>
      <c r="I6450"/>
      <c r="J6450"/>
      <c r="K6450"/>
      <c r="L6450"/>
      <c r="M6450"/>
      <c r="N6450"/>
      <c r="O6450"/>
      <c r="P6450"/>
    </row>
    <row r="6451" spans="4:16" x14ac:dyDescent="0.25">
      <c r="D6451"/>
      <c r="E6451"/>
      <c r="F6451"/>
      <c r="G6451"/>
      <c r="H6451"/>
      <c r="I6451"/>
      <c r="J6451"/>
      <c r="K6451"/>
      <c r="L6451"/>
      <c r="M6451"/>
      <c r="N6451"/>
      <c r="O6451"/>
      <c r="P6451"/>
    </row>
    <row r="6452" spans="4:16" x14ac:dyDescent="0.25">
      <c r="D6452"/>
      <c r="E6452"/>
      <c r="F6452"/>
      <c r="G6452"/>
      <c r="H6452"/>
      <c r="I6452"/>
      <c r="J6452"/>
      <c r="K6452"/>
      <c r="L6452"/>
      <c r="M6452"/>
      <c r="N6452"/>
      <c r="O6452"/>
      <c r="P6452"/>
    </row>
    <row r="6453" spans="4:16" x14ac:dyDescent="0.25">
      <c r="D6453"/>
      <c r="E6453"/>
      <c r="F6453"/>
      <c r="G6453"/>
      <c r="H6453"/>
      <c r="I6453"/>
      <c r="J6453"/>
      <c r="K6453"/>
      <c r="L6453"/>
      <c r="M6453"/>
      <c r="N6453"/>
      <c r="O6453"/>
      <c r="P6453"/>
    </row>
    <row r="6454" spans="4:16" x14ac:dyDescent="0.25">
      <c r="D6454"/>
      <c r="E6454"/>
      <c r="F6454"/>
      <c r="G6454"/>
      <c r="H6454"/>
      <c r="I6454"/>
      <c r="J6454"/>
      <c r="K6454"/>
      <c r="L6454"/>
      <c r="M6454"/>
      <c r="N6454"/>
      <c r="O6454"/>
      <c r="P6454"/>
    </row>
    <row r="6455" spans="4:16" x14ac:dyDescent="0.25">
      <c r="D6455"/>
      <c r="E6455"/>
      <c r="F6455"/>
      <c r="G6455"/>
      <c r="H6455"/>
      <c r="I6455"/>
      <c r="J6455"/>
      <c r="K6455"/>
      <c r="L6455"/>
      <c r="M6455"/>
      <c r="N6455"/>
      <c r="O6455"/>
      <c r="P6455"/>
    </row>
    <row r="6456" spans="4:16" x14ac:dyDescent="0.25">
      <c r="D6456"/>
      <c r="E6456"/>
      <c r="F6456"/>
      <c r="G6456"/>
      <c r="H6456"/>
      <c r="I6456"/>
      <c r="J6456"/>
      <c r="K6456"/>
      <c r="L6456"/>
      <c r="M6456"/>
      <c r="N6456"/>
      <c r="O6456"/>
      <c r="P6456"/>
    </row>
    <row r="6457" spans="4:16" x14ac:dyDescent="0.25">
      <c r="D6457"/>
      <c r="E6457"/>
      <c r="F6457"/>
      <c r="G6457"/>
      <c r="H6457"/>
      <c r="I6457"/>
      <c r="J6457"/>
      <c r="K6457"/>
      <c r="L6457"/>
      <c r="M6457"/>
      <c r="N6457"/>
      <c r="O6457"/>
      <c r="P6457"/>
    </row>
    <row r="6458" spans="4:16" x14ac:dyDescent="0.25">
      <c r="D6458"/>
      <c r="E6458"/>
      <c r="F6458"/>
      <c r="G6458"/>
      <c r="H6458"/>
      <c r="I6458"/>
      <c r="J6458"/>
      <c r="K6458"/>
      <c r="L6458"/>
      <c r="M6458"/>
      <c r="N6458"/>
      <c r="O6458"/>
      <c r="P6458"/>
    </row>
    <row r="6459" spans="4:16" x14ac:dyDescent="0.25">
      <c r="D6459"/>
      <c r="E6459"/>
      <c r="F6459"/>
      <c r="G6459"/>
      <c r="H6459"/>
      <c r="I6459"/>
      <c r="J6459"/>
      <c r="K6459"/>
      <c r="L6459"/>
      <c r="M6459"/>
      <c r="N6459"/>
      <c r="O6459"/>
      <c r="P6459"/>
    </row>
    <row r="6460" spans="4:16" x14ac:dyDescent="0.25">
      <c r="D6460"/>
      <c r="E6460"/>
      <c r="F6460"/>
      <c r="G6460"/>
      <c r="H6460"/>
      <c r="I6460"/>
      <c r="J6460"/>
      <c r="K6460"/>
      <c r="L6460"/>
      <c r="M6460"/>
      <c r="N6460"/>
      <c r="O6460"/>
      <c r="P6460"/>
    </row>
    <row r="6461" spans="4:16" x14ac:dyDescent="0.25">
      <c r="D6461"/>
      <c r="E6461"/>
      <c r="F6461"/>
      <c r="G6461"/>
      <c r="H6461"/>
      <c r="I6461"/>
      <c r="J6461"/>
      <c r="K6461"/>
      <c r="L6461"/>
      <c r="M6461"/>
      <c r="N6461"/>
      <c r="O6461"/>
      <c r="P6461"/>
    </row>
    <row r="6462" spans="4:16" x14ac:dyDescent="0.25">
      <c r="D6462"/>
      <c r="E6462"/>
      <c r="F6462"/>
      <c r="G6462"/>
      <c r="H6462"/>
      <c r="I6462"/>
      <c r="J6462"/>
      <c r="K6462"/>
      <c r="L6462"/>
      <c r="M6462"/>
      <c r="N6462"/>
      <c r="O6462"/>
      <c r="P6462"/>
    </row>
    <row r="6463" spans="4:16" x14ac:dyDescent="0.25">
      <c r="D6463"/>
      <c r="E6463"/>
      <c r="F6463"/>
      <c r="G6463"/>
      <c r="H6463"/>
      <c r="I6463"/>
      <c r="J6463"/>
      <c r="K6463"/>
      <c r="L6463"/>
      <c r="M6463"/>
      <c r="N6463"/>
      <c r="O6463"/>
      <c r="P6463"/>
    </row>
    <row r="6464" spans="4:16" x14ac:dyDescent="0.25">
      <c r="D6464"/>
      <c r="E6464"/>
      <c r="F6464"/>
      <c r="G6464"/>
      <c r="H6464"/>
      <c r="I6464"/>
      <c r="J6464"/>
      <c r="K6464"/>
      <c r="L6464"/>
      <c r="M6464"/>
      <c r="N6464"/>
      <c r="O6464"/>
      <c r="P6464"/>
    </row>
    <row r="6465" spans="4:16" x14ac:dyDescent="0.25">
      <c r="D6465"/>
      <c r="E6465"/>
      <c r="F6465"/>
      <c r="G6465"/>
      <c r="H6465"/>
      <c r="I6465"/>
      <c r="J6465"/>
      <c r="K6465"/>
      <c r="L6465"/>
      <c r="M6465"/>
      <c r="N6465"/>
      <c r="O6465"/>
      <c r="P6465"/>
    </row>
    <row r="6466" spans="4:16" x14ac:dyDescent="0.25">
      <c r="D6466"/>
      <c r="E6466"/>
      <c r="F6466"/>
      <c r="G6466"/>
      <c r="H6466"/>
      <c r="I6466"/>
      <c r="J6466"/>
      <c r="K6466"/>
      <c r="L6466"/>
      <c r="M6466"/>
      <c r="N6466"/>
      <c r="O6466"/>
      <c r="P6466"/>
    </row>
    <row r="6467" spans="4:16" x14ac:dyDescent="0.25">
      <c r="D6467"/>
      <c r="E6467"/>
      <c r="F6467"/>
      <c r="G6467"/>
      <c r="H6467"/>
      <c r="I6467"/>
      <c r="J6467"/>
      <c r="K6467"/>
      <c r="L6467"/>
      <c r="M6467"/>
      <c r="N6467"/>
      <c r="O6467"/>
      <c r="P6467"/>
    </row>
    <row r="6468" spans="4:16" x14ac:dyDescent="0.25">
      <c r="D6468"/>
      <c r="E6468"/>
      <c r="F6468"/>
      <c r="G6468"/>
      <c r="H6468"/>
      <c r="I6468"/>
      <c r="J6468"/>
      <c r="K6468"/>
      <c r="L6468"/>
      <c r="M6468"/>
      <c r="N6468"/>
      <c r="O6468"/>
      <c r="P6468"/>
    </row>
    <row r="6469" spans="4:16" x14ac:dyDescent="0.25">
      <c r="D6469"/>
      <c r="E6469"/>
      <c r="F6469"/>
      <c r="G6469"/>
      <c r="H6469"/>
      <c r="I6469"/>
      <c r="J6469"/>
      <c r="K6469"/>
      <c r="L6469"/>
      <c r="M6469"/>
      <c r="N6469"/>
      <c r="O6469"/>
      <c r="P6469"/>
    </row>
    <row r="6470" spans="4:16" x14ac:dyDescent="0.25">
      <c r="D6470"/>
      <c r="E6470"/>
      <c r="F6470"/>
      <c r="G6470"/>
      <c r="H6470"/>
      <c r="I6470"/>
      <c r="J6470"/>
      <c r="K6470"/>
      <c r="L6470"/>
      <c r="M6470"/>
      <c r="N6470"/>
      <c r="O6470"/>
      <c r="P6470"/>
    </row>
    <row r="6471" spans="4:16" x14ac:dyDescent="0.25">
      <c r="D6471"/>
      <c r="E6471"/>
      <c r="F6471"/>
      <c r="G6471"/>
      <c r="H6471"/>
      <c r="I6471"/>
      <c r="J6471"/>
      <c r="K6471"/>
      <c r="L6471"/>
      <c r="M6471"/>
      <c r="N6471"/>
      <c r="O6471"/>
      <c r="P6471"/>
    </row>
    <row r="6472" spans="4:16" x14ac:dyDescent="0.25">
      <c r="D6472"/>
      <c r="E6472"/>
      <c r="F6472"/>
      <c r="G6472"/>
      <c r="H6472"/>
      <c r="I6472"/>
      <c r="J6472"/>
      <c r="K6472"/>
      <c r="L6472"/>
      <c r="M6472"/>
      <c r="N6472"/>
      <c r="O6472"/>
      <c r="P6472"/>
    </row>
    <row r="6473" spans="4:16" x14ac:dyDescent="0.25">
      <c r="D6473"/>
      <c r="E6473"/>
      <c r="F6473"/>
      <c r="G6473"/>
      <c r="H6473"/>
      <c r="I6473"/>
      <c r="J6473"/>
      <c r="K6473"/>
      <c r="L6473"/>
      <c r="M6473"/>
      <c r="N6473"/>
      <c r="O6473"/>
      <c r="P6473"/>
    </row>
    <row r="6474" spans="4:16" x14ac:dyDescent="0.25">
      <c r="D6474"/>
      <c r="E6474"/>
      <c r="F6474"/>
      <c r="G6474"/>
      <c r="H6474"/>
      <c r="I6474"/>
      <c r="J6474"/>
      <c r="K6474"/>
      <c r="L6474"/>
      <c r="M6474"/>
      <c r="N6474"/>
      <c r="O6474"/>
      <c r="P6474"/>
    </row>
    <row r="6475" spans="4:16" x14ac:dyDescent="0.25">
      <c r="D6475"/>
      <c r="E6475"/>
      <c r="F6475"/>
      <c r="G6475"/>
      <c r="H6475"/>
      <c r="I6475"/>
      <c r="J6475"/>
      <c r="K6475"/>
      <c r="L6475"/>
      <c r="M6475"/>
      <c r="N6475"/>
      <c r="O6475"/>
      <c r="P6475"/>
    </row>
    <row r="6476" spans="4:16" x14ac:dyDescent="0.25">
      <c r="D6476"/>
      <c r="E6476"/>
      <c r="F6476"/>
      <c r="G6476"/>
      <c r="H6476"/>
      <c r="I6476"/>
      <c r="J6476"/>
      <c r="K6476"/>
      <c r="L6476"/>
      <c r="M6476"/>
      <c r="N6476"/>
      <c r="O6476"/>
      <c r="P6476"/>
    </row>
    <row r="6477" spans="4:16" x14ac:dyDescent="0.25">
      <c r="D6477"/>
      <c r="E6477"/>
      <c r="F6477"/>
      <c r="G6477"/>
      <c r="H6477"/>
      <c r="I6477"/>
      <c r="J6477"/>
      <c r="K6477"/>
      <c r="L6477"/>
      <c r="M6477"/>
      <c r="N6477"/>
      <c r="O6477"/>
      <c r="P6477"/>
    </row>
    <row r="6478" spans="4:16" x14ac:dyDescent="0.25">
      <c r="D6478"/>
      <c r="E6478"/>
      <c r="F6478"/>
      <c r="G6478"/>
      <c r="H6478"/>
      <c r="I6478"/>
      <c r="J6478"/>
      <c r="K6478"/>
      <c r="L6478"/>
      <c r="M6478"/>
      <c r="N6478"/>
      <c r="O6478"/>
      <c r="P6478"/>
    </row>
    <row r="6479" spans="4:16" x14ac:dyDescent="0.25">
      <c r="D6479"/>
      <c r="E6479"/>
      <c r="F6479"/>
      <c r="G6479"/>
      <c r="H6479"/>
      <c r="I6479"/>
      <c r="J6479"/>
      <c r="K6479"/>
      <c r="L6479"/>
      <c r="M6479"/>
      <c r="N6479"/>
      <c r="O6479"/>
      <c r="P6479"/>
    </row>
    <row r="6480" spans="4:16" x14ac:dyDescent="0.25">
      <c r="D6480"/>
      <c r="E6480"/>
      <c r="F6480"/>
      <c r="G6480"/>
      <c r="H6480"/>
      <c r="I6480"/>
      <c r="J6480"/>
      <c r="K6480"/>
      <c r="L6480"/>
      <c r="M6480"/>
      <c r="N6480"/>
      <c r="O6480"/>
      <c r="P6480"/>
    </row>
    <row r="6481" spans="4:16" x14ac:dyDescent="0.25">
      <c r="D6481"/>
      <c r="E6481"/>
      <c r="F6481"/>
      <c r="G6481"/>
      <c r="H6481"/>
      <c r="I6481"/>
      <c r="J6481"/>
      <c r="K6481"/>
      <c r="L6481"/>
      <c r="M6481"/>
      <c r="N6481"/>
      <c r="O6481"/>
      <c r="P6481"/>
    </row>
    <row r="6482" spans="4:16" x14ac:dyDescent="0.25">
      <c r="D6482"/>
      <c r="E6482"/>
      <c r="F6482"/>
      <c r="G6482"/>
      <c r="H6482"/>
      <c r="I6482"/>
      <c r="J6482"/>
      <c r="K6482"/>
      <c r="L6482"/>
      <c r="M6482"/>
      <c r="N6482"/>
      <c r="O6482"/>
      <c r="P6482"/>
    </row>
    <row r="6483" spans="4:16" x14ac:dyDescent="0.25">
      <c r="D6483"/>
      <c r="E6483"/>
      <c r="F6483"/>
      <c r="G6483"/>
      <c r="H6483"/>
      <c r="I6483"/>
      <c r="J6483"/>
      <c r="K6483"/>
      <c r="L6483"/>
      <c r="M6483"/>
      <c r="N6483"/>
      <c r="O6483"/>
      <c r="P6483"/>
    </row>
    <row r="6484" spans="4:16" x14ac:dyDescent="0.25">
      <c r="D6484"/>
      <c r="E6484"/>
      <c r="F6484"/>
      <c r="G6484"/>
      <c r="H6484"/>
      <c r="I6484"/>
      <c r="J6484"/>
      <c r="K6484"/>
      <c r="L6484"/>
      <c r="M6484"/>
      <c r="N6484"/>
      <c r="O6484"/>
      <c r="P6484"/>
    </row>
    <row r="6485" spans="4:16" x14ac:dyDescent="0.25">
      <c r="D6485"/>
      <c r="E6485"/>
      <c r="F6485"/>
      <c r="G6485"/>
      <c r="H6485"/>
      <c r="I6485"/>
      <c r="J6485"/>
      <c r="K6485"/>
      <c r="L6485"/>
      <c r="M6485"/>
      <c r="N6485"/>
      <c r="O6485"/>
      <c r="P6485"/>
    </row>
    <row r="6486" spans="4:16" x14ac:dyDescent="0.25">
      <c r="D6486"/>
      <c r="E6486"/>
      <c r="F6486"/>
      <c r="G6486"/>
      <c r="H6486"/>
      <c r="I6486"/>
      <c r="J6486"/>
      <c r="K6486"/>
      <c r="L6486"/>
      <c r="M6486"/>
      <c r="N6486"/>
      <c r="O6486"/>
      <c r="P6486"/>
    </row>
    <row r="6487" spans="4:16" x14ac:dyDescent="0.25">
      <c r="D6487"/>
      <c r="E6487"/>
      <c r="F6487"/>
      <c r="G6487"/>
      <c r="H6487"/>
      <c r="I6487"/>
      <c r="J6487"/>
      <c r="K6487"/>
      <c r="L6487"/>
      <c r="M6487"/>
      <c r="N6487"/>
      <c r="O6487"/>
      <c r="P6487"/>
    </row>
    <row r="6488" spans="4:16" x14ac:dyDescent="0.25">
      <c r="D6488"/>
      <c r="E6488"/>
      <c r="F6488"/>
      <c r="G6488"/>
      <c r="H6488"/>
      <c r="I6488"/>
      <c r="J6488"/>
      <c r="K6488"/>
      <c r="L6488"/>
      <c r="M6488"/>
      <c r="N6488"/>
      <c r="O6488"/>
      <c r="P6488"/>
    </row>
    <row r="6489" spans="4:16" x14ac:dyDescent="0.25">
      <c r="D6489"/>
      <c r="E6489"/>
      <c r="F6489"/>
      <c r="G6489"/>
      <c r="H6489"/>
      <c r="I6489"/>
      <c r="J6489"/>
      <c r="K6489"/>
      <c r="L6489"/>
      <c r="M6489"/>
      <c r="N6489"/>
      <c r="O6489"/>
      <c r="P6489"/>
    </row>
    <row r="6490" spans="4:16" x14ac:dyDescent="0.25">
      <c r="D6490"/>
      <c r="E6490"/>
      <c r="F6490"/>
      <c r="G6490"/>
      <c r="H6490"/>
      <c r="I6490"/>
      <c r="J6490"/>
      <c r="K6490"/>
      <c r="L6490"/>
      <c r="M6490"/>
      <c r="N6490"/>
      <c r="O6490"/>
      <c r="P6490"/>
    </row>
    <row r="6491" spans="4:16" x14ac:dyDescent="0.25">
      <c r="D6491"/>
      <c r="E6491"/>
      <c r="F6491"/>
      <c r="G6491"/>
      <c r="H6491"/>
      <c r="I6491"/>
      <c r="J6491"/>
      <c r="K6491"/>
      <c r="L6491"/>
      <c r="M6491"/>
      <c r="N6491"/>
      <c r="O6491"/>
      <c r="P6491"/>
    </row>
    <row r="6492" spans="4:16" x14ac:dyDescent="0.25">
      <c r="D6492"/>
      <c r="E6492"/>
      <c r="F6492"/>
      <c r="G6492"/>
      <c r="H6492"/>
      <c r="I6492"/>
      <c r="J6492"/>
      <c r="K6492"/>
      <c r="L6492"/>
      <c r="M6492"/>
      <c r="N6492"/>
      <c r="O6492"/>
      <c r="P6492"/>
    </row>
    <row r="6493" spans="4:16" x14ac:dyDescent="0.25">
      <c r="D6493"/>
      <c r="E6493"/>
      <c r="F6493"/>
      <c r="G6493"/>
      <c r="H6493"/>
      <c r="I6493"/>
      <c r="J6493"/>
      <c r="K6493"/>
      <c r="L6493"/>
      <c r="M6493"/>
      <c r="N6493"/>
      <c r="O6493"/>
      <c r="P6493"/>
    </row>
    <row r="6494" spans="4:16" x14ac:dyDescent="0.25">
      <c r="D6494"/>
      <c r="E6494"/>
      <c r="F6494"/>
      <c r="G6494"/>
      <c r="H6494"/>
      <c r="I6494"/>
      <c r="J6494"/>
      <c r="K6494"/>
      <c r="L6494"/>
      <c r="M6494"/>
      <c r="N6494"/>
      <c r="O6494"/>
      <c r="P6494"/>
    </row>
    <row r="6495" spans="4:16" x14ac:dyDescent="0.25">
      <c r="D6495"/>
      <c r="E6495"/>
      <c r="F6495"/>
      <c r="G6495"/>
      <c r="H6495"/>
      <c r="I6495"/>
      <c r="J6495"/>
      <c r="K6495"/>
      <c r="L6495"/>
      <c r="M6495"/>
      <c r="N6495"/>
      <c r="O6495"/>
      <c r="P6495"/>
    </row>
    <row r="6496" spans="4:16" x14ac:dyDescent="0.25">
      <c r="D6496"/>
      <c r="E6496"/>
      <c r="F6496"/>
      <c r="G6496"/>
      <c r="H6496"/>
      <c r="I6496"/>
      <c r="J6496"/>
      <c r="K6496"/>
      <c r="L6496"/>
      <c r="M6496"/>
      <c r="N6496"/>
      <c r="O6496"/>
      <c r="P6496"/>
    </row>
    <row r="6497" spans="4:16" x14ac:dyDescent="0.25">
      <c r="D6497"/>
      <c r="E6497"/>
      <c r="F6497"/>
      <c r="G6497"/>
      <c r="H6497"/>
      <c r="I6497"/>
      <c r="J6497"/>
      <c r="K6497"/>
      <c r="L6497"/>
      <c r="M6497"/>
      <c r="N6497"/>
      <c r="O6497"/>
      <c r="P6497"/>
    </row>
    <row r="6498" spans="4:16" x14ac:dyDescent="0.25">
      <c r="D6498"/>
      <c r="E6498"/>
      <c r="F6498"/>
      <c r="G6498"/>
      <c r="H6498"/>
      <c r="I6498"/>
      <c r="J6498"/>
      <c r="K6498"/>
      <c r="L6498"/>
      <c r="M6498"/>
      <c r="N6498"/>
      <c r="O6498"/>
      <c r="P6498"/>
    </row>
    <row r="6499" spans="4:16" x14ac:dyDescent="0.25">
      <c r="D6499"/>
      <c r="E6499"/>
      <c r="F6499"/>
      <c r="G6499"/>
      <c r="H6499"/>
      <c r="I6499"/>
      <c r="J6499"/>
      <c r="K6499"/>
      <c r="L6499"/>
      <c r="M6499"/>
      <c r="N6499"/>
      <c r="O6499"/>
      <c r="P6499"/>
    </row>
    <row r="6500" spans="4:16" x14ac:dyDescent="0.25">
      <c r="D6500"/>
      <c r="E6500"/>
      <c r="F6500"/>
      <c r="G6500"/>
      <c r="H6500"/>
      <c r="I6500"/>
      <c r="J6500"/>
      <c r="K6500"/>
      <c r="L6500"/>
      <c r="M6500"/>
      <c r="N6500"/>
      <c r="O6500"/>
      <c r="P6500"/>
    </row>
    <row r="6501" spans="4:16" x14ac:dyDescent="0.25">
      <c r="D6501"/>
      <c r="E6501"/>
      <c r="F6501"/>
      <c r="G6501"/>
      <c r="H6501"/>
      <c r="I6501"/>
      <c r="J6501"/>
      <c r="K6501"/>
      <c r="L6501"/>
      <c r="M6501"/>
      <c r="N6501"/>
      <c r="O6501"/>
      <c r="P6501"/>
    </row>
    <row r="6502" spans="4:16" x14ac:dyDescent="0.25">
      <c r="D6502"/>
      <c r="E6502"/>
      <c r="F6502"/>
      <c r="G6502"/>
      <c r="H6502"/>
      <c r="I6502"/>
      <c r="J6502"/>
      <c r="K6502"/>
      <c r="L6502"/>
      <c r="M6502"/>
      <c r="N6502"/>
      <c r="O6502"/>
      <c r="P6502"/>
    </row>
    <row r="6503" spans="4:16" x14ac:dyDescent="0.25">
      <c r="D6503"/>
      <c r="E6503"/>
      <c r="F6503"/>
      <c r="G6503"/>
      <c r="H6503"/>
      <c r="I6503"/>
      <c r="J6503"/>
      <c r="K6503"/>
      <c r="L6503"/>
      <c r="M6503"/>
      <c r="N6503"/>
      <c r="O6503"/>
      <c r="P6503"/>
    </row>
    <row r="6504" spans="4:16" x14ac:dyDescent="0.25">
      <c r="D6504"/>
      <c r="E6504"/>
      <c r="F6504"/>
      <c r="G6504"/>
      <c r="H6504"/>
      <c r="I6504"/>
      <c r="J6504"/>
      <c r="K6504"/>
      <c r="L6504"/>
      <c r="M6504"/>
      <c r="N6504"/>
      <c r="O6504"/>
      <c r="P6504"/>
    </row>
    <row r="6505" spans="4:16" x14ac:dyDescent="0.25">
      <c r="D6505"/>
      <c r="E6505"/>
      <c r="F6505"/>
      <c r="G6505"/>
      <c r="H6505"/>
      <c r="I6505"/>
      <c r="J6505"/>
      <c r="K6505"/>
      <c r="L6505"/>
      <c r="M6505"/>
      <c r="N6505"/>
      <c r="O6505"/>
      <c r="P6505"/>
    </row>
    <row r="6506" spans="4:16" x14ac:dyDescent="0.25">
      <c r="D6506"/>
      <c r="E6506"/>
      <c r="F6506"/>
      <c r="G6506"/>
      <c r="H6506"/>
      <c r="I6506"/>
      <c r="J6506"/>
      <c r="K6506"/>
      <c r="L6506"/>
      <c r="M6506"/>
      <c r="N6506"/>
      <c r="O6506"/>
      <c r="P6506"/>
    </row>
    <row r="6507" spans="4:16" x14ac:dyDescent="0.25">
      <c r="D6507"/>
      <c r="E6507"/>
      <c r="F6507"/>
      <c r="G6507"/>
      <c r="H6507"/>
      <c r="I6507"/>
      <c r="J6507"/>
      <c r="K6507"/>
      <c r="L6507"/>
      <c r="M6507"/>
      <c r="N6507"/>
      <c r="O6507"/>
      <c r="P6507"/>
    </row>
    <row r="6508" spans="4:16" x14ac:dyDescent="0.25">
      <c r="D6508"/>
      <c r="E6508"/>
      <c r="F6508"/>
      <c r="G6508"/>
      <c r="H6508"/>
      <c r="I6508"/>
      <c r="J6508"/>
      <c r="K6508"/>
      <c r="L6508"/>
      <c r="M6508"/>
      <c r="N6508"/>
      <c r="O6508"/>
      <c r="P6508"/>
    </row>
    <row r="6509" spans="4:16" x14ac:dyDescent="0.25">
      <c r="D6509"/>
      <c r="E6509"/>
      <c r="F6509"/>
      <c r="G6509"/>
      <c r="H6509"/>
      <c r="I6509"/>
      <c r="J6509"/>
      <c r="K6509"/>
      <c r="L6509"/>
      <c r="M6509"/>
      <c r="N6509"/>
      <c r="O6509"/>
      <c r="P6509"/>
    </row>
    <row r="6510" spans="4:16" x14ac:dyDescent="0.25">
      <c r="D6510"/>
      <c r="E6510"/>
      <c r="F6510"/>
      <c r="G6510"/>
      <c r="H6510"/>
      <c r="I6510"/>
      <c r="J6510"/>
      <c r="K6510"/>
      <c r="L6510"/>
      <c r="M6510"/>
      <c r="N6510"/>
      <c r="O6510"/>
      <c r="P6510"/>
    </row>
    <row r="6511" spans="4:16" x14ac:dyDescent="0.25">
      <c r="D6511"/>
      <c r="E6511"/>
      <c r="F6511"/>
      <c r="G6511"/>
      <c r="H6511"/>
      <c r="I6511"/>
      <c r="J6511"/>
      <c r="K6511"/>
      <c r="L6511"/>
      <c r="M6511"/>
      <c r="N6511"/>
      <c r="O6511"/>
      <c r="P6511"/>
    </row>
    <row r="6512" spans="4:16" x14ac:dyDescent="0.25">
      <c r="D6512"/>
      <c r="E6512"/>
      <c r="F6512"/>
      <c r="G6512"/>
      <c r="H6512"/>
      <c r="I6512"/>
      <c r="J6512"/>
      <c r="K6512"/>
      <c r="L6512"/>
      <c r="M6512"/>
      <c r="N6512"/>
      <c r="O6512"/>
      <c r="P6512"/>
    </row>
    <row r="6513" spans="4:16" x14ac:dyDescent="0.25">
      <c r="D6513"/>
      <c r="E6513"/>
      <c r="F6513"/>
      <c r="G6513"/>
      <c r="H6513"/>
      <c r="I6513"/>
      <c r="J6513"/>
      <c r="K6513"/>
      <c r="L6513"/>
      <c r="M6513"/>
      <c r="N6513"/>
      <c r="O6513"/>
      <c r="P6513"/>
    </row>
    <row r="6514" spans="4:16" x14ac:dyDescent="0.25">
      <c r="D6514"/>
      <c r="E6514"/>
      <c r="F6514"/>
      <c r="G6514"/>
      <c r="H6514"/>
      <c r="I6514"/>
      <c r="J6514"/>
      <c r="K6514"/>
      <c r="L6514"/>
      <c r="M6514"/>
      <c r="N6514"/>
      <c r="O6514"/>
      <c r="P6514"/>
    </row>
    <row r="6515" spans="4:16" x14ac:dyDescent="0.25">
      <c r="D6515"/>
      <c r="E6515"/>
      <c r="F6515"/>
      <c r="G6515"/>
      <c r="H6515"/>
      <c r="I6515"/>
      <c r="J6515"/>
      <c r="K6515"/>
      <c r="L6515"/>
      <c r="M6515"/>
      <c r="N6515"/>
      <c r="O6515"/>
      <c r="P6515"/>
    </row>
    <row r="6516" spans="4:16" x14ac:dyDescent="0.25">
      <c r="D6516"/>
      <c r="E6516"/>
      <c r="F6516"/>
      <c r="G6516"/>
      <c r="H6516"/>
      <c r="I6516"/>
      <c r="J6516"/>
      <c r="K6516"/>
      <c r="L6516"/>
      <c r="M6516"/>
      <c r="N6516"/>
      <c r="O6516"/>
      <c r="P6516"/>
    </row>
    <row r="6517" spans="4:16" x14ac:dyDescent="0.25">
      <c r="D6517"/>
      <c r="E6517"/>
      <c r="F6517"/>
      <c r="G6517"/>
      <c r="H6517"/>
      <c r="I6517"/>
      <c r="J6517"/>
      <c r="K6517"/>
      <c r="L6517"/>
      <c r="M6517"/>
      <c r="N6517"/>
      <c r="O6517"/>
      <c r="P6517"/>
    </row>
    <row r="6518" spans="4:16" x14ac:dyDescent="0.25">
      <c r="D6518"/>
      <c r="E6518"/>
      <c r="F6518"/>
      <c r="G6518"/>
      <c r="H6518"/>
      <c r="I6518"/>
      <c r="J6518"/>
      <c r="K6518"/>
      <c r="L6518"/>
      <c r="M6518"/>
      <c r="N6518"/>
      <c r="O6518"/>
      <c r="P6518"/>
    </row>
    <row r="6519" spans="4:16" x14ac:dyDescent="0.25">
      <c r="D6519"/>
      <c r="E6519"/>
      <c r="F6519"/>
      <c r="G6519"/>
      <c r="H6519"/>
      <c r="I6519"/>
      <c r="J6519"/>
      <c r="K6519"/>
      <c r="L6519"/>
      <c r="M6519"/>
      <c r="N6519"/>
      <c r="O6519"/>
      <c r="P6519"/>
    </row>
    <row r="6520" spans="4:16" x14ac:dyDescent="0.25">
      <c r="D6520"/>
      <c r="E6520"/>
      <c r="F6520"/>
      <c r="G6520"/>
      <c r="H6520"/>
      <c r="I6520"/>
      <c r="J6520"/>
      <c r="K6520"/>
      <c r="L6520"/>
      <c r="M6520"/>
      <c r="N6520"/>
      <c r="O6520"/>
      <c r="P6520"/>
    </row>
    <row r="6521" spans="4:16" x14ac:dyDescent="0.25">
      <c r="D6521"/>
      <c r="E6521"/>
      <c r="F6521"/>
      <c r="G6521"/>
      <c r="H6521"/>
      <c r="I6521"/>
      <c r="J6521"/>
      <c r="K6521"/>
      <c r="L6521"/>
      <c r="M6521"/>
      <c r="N6521"/>
      <c r="O6521"/>
      <c r="P6521"/>
    </row>
    <row r="6522" spans="4:16" x14ac:dyDescent="0.25">
      <c r="D6522"/>
      <c r="E6522"/>
      <c r="F6522"/>
      <c r="G6522"/>
      <c r="H6522"/>
      <c r="I6522"/>
      <c r="J6522"/>
      <c r="K6522"/>
      <c r="L6522"/>
      <c r="M6522"/>
      <c r="N6522"/>
      <c r="O6522"/>
      <c r="P6522"/>
    </row>
    <row r="6523" spans="4:16" x14ac:dyDescent="0.25">
      <c r="D6523"/>
      <c r="E6523"/>
      <c r="F6523"/>
      <c r="G6523"/>
      <c r="H6523"/>
      <c r="I6523"/>
      <c r="J6523"/>
      <c r="K6523"/>
      <c r="L6523"/>
      <c r="M6523"/>
      <c r="N6523"/>
      <c r="O6523"/>
      <c r="P6523"/>
    </row>
    <row r="6524" spans="4:16" x14ac:dyDescent="0.25">
      <c r="D6524"/>
      <c r="E6524"/>
      <c r="F6524"/>
      <c r="G6524"/>
      <c r="H6524"/>
      <c r="I6524"/>
      <c r="J6524"/>
      <c r="K6524"/>
      <c r="L6524"/>
      <c r="M6524"/>
      <c r="N6524"/>
      <c r="O6524"/>
      <c r="P6524"/>
    </row>
    <row r="6525" spans="4:16" x14ac:dyDescent="0.25">
      <c r="D6525"/>
      <c r="E6525"/>
      <c r="F6525"/>
      <c r="G6525"/>
      <c r="H6525"/>
      <c r="I6525"/>
      <c r="J6525"/>
      <c r="K6525"/>
      <c r="L6525"/>
      <c r="M6525"/>
      <c r="N6525"/>
      <c r="O6525"/>
      <c r="P6525"/>
    </row>
    <row r="6526" spans="4:16" x14ac:dyDescent="0.25">
      <c r="D6526"/>
      <c r="E6526"/>
      <c r="F6526"/>
      <c r="G6526"/>
      <c r="H6526"/>
      <c r="I6526"/>
      <c r="J6526"/>
      <c r="K6526"/>
      <c r="L6526"/>
      <c r="M6526"/>
      <c r="N6526"/>
      <c r="O6526"/>
      <c r="P6526"/>
    </row>
    <row r="6527" spans="4:16" x14ac:dyDescent="0.25">
      <c r="D6527"/>
      <c r="E6527"/>
      <c r="F6527"/>
      <c r="G6527"/>
      <c r="H6527"/>
      <c r="I6527"/>
      <c r="J6527"/>
      <c r="K6527"/>
      <c r="L6527"/>
      <c r="M6527"/>
      <c r="N6527"/>
      <c r="O6527"/>
      <c r="P6527"/>
    </row>
    <row r="6528" spans="4:16" x14ac:dyDescent="0.25">
      <c r="D6528"/>
      <c r="E6528"/>
      <c r="F6528"/>
      <c r="G6528"/>
      <c r="H6528"/>
      <c r="I6528"/>
      <c r="J6528"/>
      <c r="K6528"/>
      <c r="L6528"/>
      <c r="M6528"/>
      <c r="N6528"/>
      <c r="O6528"/>
      <c r="P6528"/>
    </row>
    <row r="6529" spans="4:16" x14ac:dyDescent="0.25">
      <c r="D6529"/>
      <c r="E6529"/>
      <c r="F6529"/>
      <c r="G6529"/>
      <c r="H6529"/>
      <c r="I6529"/>
      <c r="J6529"/>
      <c r="K6529"/>
      <c r="L6529"/>
      <c r="M6529"/>
      <c r="N6529"/>
      <c r="O6529"/>
      <c r="P6529"/>
    </row>
    <row r="6530" spans="4:16" x14ac:dyDescent="0.25">
      <c r="D6530"/>
      <c r="E6530"/>
      <c r="F6530"/>
      <c r="G6530"/>
      <c r="H6530"/>
      <c r="I6530"/>
      <c r="J6530"/>
      <c r="K6530"/>
      <c r="L6530"/>
      <c r="M6530"/>
      <c r="N6530"/>
      <c r="O6530"/>
      <c r="P6530"/>
    </row>
    <row r="6531" spans="4:16" x14ac:dyDescent="0.25">
      <c r="D6531"/>
      <c r="E6531"/>
      <c r="F6531"/>
      <c r="G6531"/>
      <c r="H6531"/>
      <c r="I6531"/>
      <c r="J6531"/>
      <c r="K6531"/>
      <c r="L6531"/>
      <c r="M6531"/>
      <c r="N6531"/>
      <c r="O6531"/>
      <c r="P6531"/>
    </row>
    <row r="6532" spans="4:16" x14ac:dyDescent="0.25">
      <c r="D6532"/>
      <c r="E6532"/>
      <c r="F6532"/>
      <c r="G6532"/>
      <c r="H6532"/>
      <c r="I6532"/>
      <c r="J6532"/>
      <c r="K6532"/>
      <c r="L6532"/>
      <c r="M6532"/>
      <c r="N6532"/>
      <c r="O6532"/>
      <c r="P6532"/>
    </row>
    <row r="6533" spans="4:16" x14ac:dyDescent="0.25">
      <c r="D6533"/>
      <c r="E6533"/>
      <c r="F6533"/>
      <c r="G6533"/>
      <c r="H6533"/>
      <c r="I6533"/>
      <c r="J6533"/>
      <c r="K6533"/>
      <c r="L6533"/>
      <c r="M6533"/>
      <c r="N6533"/>
      <c r="O6533"/>
      <c r="P6533"/>
    </row>
    <row r="6534" spans="4:16" x14ac:dyDescent="0.25">
      <c r="D6534"/>
      <c r="E6534"/>
      <c r="F6534"/>
      <c r="G6534"/>
      <c r="H6534"/>
      <c r="I6534"/>
      <c r="J6534"/>
      <c r="K6534"/>
      <c r="L6534"/>
      <c r="M6534"/>
      <c r="N6534"/>
      <c r="O6534"/>
      <c r="P6534"/>
    </row>
    <row r="6535" spans="4:16" x14ac:dyDescent="0.25">
      <c r="D6535"/>
      <c r="E6535"/>
      <c r="F6535"/>
      <c r="G6535"/>
      <c r="H6535"/>
      <c r="I6535"/>
      <c r="J6535"/>
      <c r="K6535"/>
      <c r="L6535"/>
      <c r="M6535"/>
      <c r="N6535"/>
      <c r="O6535"/>
      <c r="P6535"/>
    </row>
    <row r="6536" spans="4:16" x14ac:dyDescent="0.25">
      <c r="D6536"/>
      <c r="E6536"/>
      <c r="F6536"/>
      <c r="G6536"/>
      <c r="H6536"/>
      <c r="I6536"/>
      <c r="J6536"/>
      <c r="K6536"/>
      <c r="L6536"/>
      <c r="M6536"/>
      <c r="N6536"/>
      <c r="O6536"/>
      <c r="P6536"/>
    </row>
    <row r="6537" spans="4:16" x14ac:dyDescent="0.25">
      <c r="D6537"/>
      <c r="E6537"/>
      <c r="F6537"/>
      <c r="G6537"/>
      <c r="H6537"/>
      <c r="I6537"/>
      <c r="J6537"/>
      <c r="K6537"/>
      <c r="L6537"/>
      <c r="M6537"/>
      <c r="N6537"/>
      <c r="O6537"/>
      <c r="P6537"/>
    </row>
    <row r="6538" spans="4:16" x14ac:dyDescent="0.25">
      <c r="D6538"/>
      <c r="E6538"/>
      <c r="F6538"/>
      <c r="G6538"/>
      <c r="H6538"/>
      <c r="I6538"/>
      <c r="J6538"/>
      <c r="K6538"/>
      <c r="L6538"/>
      <c r="M6538"/>
      <c r="N6538"/>
      <c r="O6538"/>
      <c r="P6538"/>
    </row>
    <row r="6539" spans="4:16" x14ac:dyDescent="0.25">
      <c r="D6539"/>
      <c r="E6539"/>
      <c r="F6539"/>
      <c r="G6539"/>
      <c r="H6539"/>
      <c r="I6539"/>
      <c r="J6539"/>
      <c r="K6539"/>
      <c r="L6539"/>
      <c r="M6539"/>
      <c r="N6539"/>
      <c r="O6539"/>
      <c r="P6539"/>
    </row>
    <row r="6540" spans="4:16" x14ac:dyDescent="0.25">
      <c r="D6540"/>
      <c r="E6540"/>
      <c r="F6540"/>
      <c r="G6540"/>
      <c r="H6540"/>
      <c r="I6540"/>
      <c r="J6540"/>
      <c r="K6540"/>
      <c r="L6540"/>
      <c r="M6540"/>
      <c r="N6540"/>
      <c r="O6540"/>
      <c r="P6540"/>
    </row>
    <row r="6541" spans="4:16" x14ac:dyDescent="0.25">
      <c r="D6541"/>
      <c r="E6541"/>
      <c r="F6541"/>
      <c r="G6541"/>
      <c r="H6541"/>
      <c r="I6541"/>
      <c r="J6541"/>
      <c r="K6541"/>
      <c r="L6541"/>
      <c r="M6541"/>
      <c r="N6541"/>
      <c r="O6541"/>
      <c r="P6541"/>
    </row>
    <row r="6542" spans="4:16" x14ac:dyDescent="0.25">
      <c r="D6542"/>
      <c r="E6542"/>
      <c r="F6542"/>
      <c r="G6542"/>
      <c r="H6542"/>
      <c r="I6542"/>
      <c r="J6542"/>
      <c r="K6542"/>
      <c r="L6542"/>
      <c r="M6542"/>
      <c r="N6542"/>
      <c r="O6542"/>
      <c r="P6542"/>
    </row>
    <row r="6543" spans="4:16" x14ac:dyDescent="0.25">
      <c r="D6543"/>
      <c r="E6543"/>
      <c r="F6543"/>
      <c r="G6543"/>
      <c r="H6543"/>
      <c r="I6543"/>
      <c r="J6543"/>
      <c r="K6543"/>
      <c r="L6543"/>
      <c r="M6543"/>
      <c r="N6543"/>
      <c r="O6543"/>
      <c r="P6543"/>
    </row>
    <row r="6544" spans="4:16" x14ac:dyDescent="0.25">
      <c r="D6544"/>
      <c r="E6544"/>
      <c r="F6544"/>
      <c r="G6544"/>
      <c r="H6544"/>
      <c r="I6544"/>
      <c r="J6544"/>
      <c r="K6544"/>
      <c r="L6544"/>
      <c r="M6544"/>
      <c r="N6544"/>
      <c r="O6544"/>
      <c r="P6544"/>
    </row>
    <row r="6545" spans="4:16" x14ac:dyDescent="0.25">
      <c r="D6545"/>
      <c r="E6545"/>
      <c r="F6545"/>
      <c r="G6545"/>
      <c r="H6545"/>
      <c r="I6545"/>
      <c r="J6545"/>
      <c r="K6545"/>
      <c r="L6545"/>
      <c r="M6545"/>
      <c r="N6545"/>
      <c r="O6545"/>
      <c r="P6545"/>
    </row>
    <row r="6546" spans="4:16" x14ac:dyDescent="0.25">
      <c r="D6546"/>
      <c r="E6546"/>
      <c r="F6546"/>
      <c r="G6546"/>
      <c r="H6546"/>
      <c r="I6546"/>
      <c r="J6546"/>
      <c r="K6546"/>
      <c r="L6546"/>
      <c r="M6546"/>
      <c r="N6546"/>
      <c r="O6546"/>
      <c r="P6546"/>
    </row>
    <row r="6547" spans="4:16" x14ac:dyDescent="0.25">
      <c r="D6547"/>
      <c r="E6547"/>
      <c r="F6547"/>
      <c r="G6547"/>
      <c r="H6547"/>
      <c r="I6547"/>
      <c r="J6547"/>
      <c r="K6547"/>
      <c r="L6547"/>
      <c r="M6547"/>
      <c r="N6547"/>
      <c r="O6547"/>
      <c r="P6547"/>
    </row>
    <row r="6548" spans="4:16" x14ac:dyDescent="0.25">
      <c r="D6548"/>
      <c r="E6548"/>
      <c r="F6548"/>
      <c r="G6548"/>
      <c r="H6548"/>
      <c r="I6548"/>
      <c r="J6548"/>
      <c r="K6548"/>
      <c r="L6548"/>
      <c r="M6548"/>
      <c r="N6548"/>
      <c r="O6548"/>
      <c r="P6548"/>
    </row>
    <row r="6549" spans="4:16" x14ac:dyDescent="0.25">
      <c r="D6549"/>
      <c r="E6549"/>
      <c r="F6549"/>
      <c r="G6549"/>
      <c r="H6549"/>
      <c r="I6549"/>
      <c r="J6549"/>
      <c r="K6549"/>
      <c r="L6549"/>
      <c r="M6549"/>
      <c r="N6549"/>
      <c r="O6549"/>
      <c r="P6549"/>
    </row>
    <row r="6550" spans="4:16" x14ac:dyDescent="0.25">
      <c r="D6550"/>
      <c r="E6550"/>
      <c r="F6550"/>
      <c r="G6550"/>
      <c r="H6550"/>
      <c r="I6550"/>
      <c r="J6550"/>
      <c r="K6550"/>
      <c r="L6550"/>
      <c r="M6550"/>
      <c r="N6550"/>
      <c r="O6550"/>
      <c r="P6550"/>
    </row>
    <row r="6551" spans="4:16" x14ac:dyDescent="0.25">
      <c r="D6551"/>
      <c r="E6551"/>
      <c r="F6551"/>
      <c r="G6551"/>
      <c r="H6551"/>
      <c r="I6551"/>
      <c r="J6551"/>
      <c r="K6551"/>
      <c r="L6551"/>
      <c r="M6551"/>
      <c r="N6551"/>
      <c r="O6551"/>
      <c r="P6551"/>
    </row>
    <row r="6552" spans="4:16" x14ac:dyDescent="0.25">
      <c r="D6552"/>
      <c r="E6552"/>
      <c r="F6552"/>
      <c r="G6552"/>
      <c r="H6552"/>
      <c r="I6552"/>
      <c r="J6552"/>
      <c r="K6552"/>
      <c r="L6552"/>
      <c r="M6552"/>
      <c r="N6552"/>
      <c r="O6552"/>
      <c r="P6552"/>
    </row>
    <row r="6553" spans="4:16" x14ac:dyDescent="0.25">
      <c r="D6553"/>
      <c r="E6553"/>
      <c r="F6553"/>
      <c r="G6553"/>
      <c r="H6553"/>
      <c r="I6553"/>
      <c r="J6553"/>
      <c r="K6553"/>
      <c r="L6553"/>
      <c r="M6553"/>
      <c r="N6553"/>
      <c r="O6553"/>
      <c r="P6553"/>
    </row>
    <row r="6554" spans="4:16" x14ac:dyDescent="0.25">
      <c r="D6554"/>
      <c r="E6554"/>
      <c r="F6554"/>
      <c r="G6554"/>
      <c r="H6554"/>
      <c r="I6554"/>
      <c r="J6554"/>
      <c r="K6554"/>
      <c r="L6554"/>
      <c r="M6554"/>
      <c r="N6554"/>
      <c r="O6554"/>
      <c r="P6554"/>
    </row>
    <row r="6555" spans="4:16" x14ac:dyDescent="0.25">
      <c r="D6555"/>
      <c r="E6555"/>
      <c r="F6555"/>
      <c r="G6555"/>
      <c r="H6555"/>
      <c r="I6555"/>
      <c r="J6555"/>
      <c r="K6555"/>
      <c r="L6555"/>
      <c r="M6555"/>
      <c r="N6555"/>
      <c r="O6555"/>
      <c r="P6555"/>
    </row>
    <row r="6556" spans="4:16" x14ac:dyDescent="0.25">
      <c r="D6556"/>
      <c r="E6556"/>
      <c r="F6556"/>
      <c r="G6556"/>
      <c r="H6556"/>
      <c r="I6556"/>
      <c r="J6556"/>
      <c r="K6556"/>
      <c r="L6556"/>
      <c r="M6556"/>
      <c r="N6556"/>
      <c r="O6556"/>
      <c r="P6556"/>
    </row>
    <row r="6557" spans="4:16" x14ac:dyDescent="0.25">
      <c r="D6557"/>
      <c r="E6557"/>
      <c r="F6557"/>
      <c r="G6557"/>
      <c r="H6557"/>
      <c r="I6557"/>
      <c r="J6557"/>
      <c r="K6557"/>
      <c r="L6557"/>
      <c r="M6557"/>
      <c r="N6557"/>
      <c r="O6557"/>
      <c r="P6557"/>
    </row>
    <row r="6558" spans="4:16" x14ac:dyDescent="0.25">
      <c r="D6558"/>
      <c r="E6558"/>
      <c r="F6558"/>
      <c r="G6558"/>
      <c r="H6558"/>
      <c r="I6558"/>
      <c r="J6558"/>
      <c r="K6558"/>
      <c r="L6558"/>
      <c r="M6558"/>
      <c r="N6558"/>
      <c r="O6558"/>
      <c r="P6558"/>
    </row>
    <row r="6559" spans="4:16" x14ac:dyDescent="0.25">
      <c r="D6559"/>
      <c r="E6559"/>
      <c r="F6559"/>
      <c r="G6559"/>
      <c r="H6559"/>
      <c r="I6559"/>
      <c r="J6559"/>
      <c r="K6559"/>
      <c r="L6559"/>
      <c r="M6559"/>
      <c r="N6559"/>
      <c r="O6559"/>
      <c r="P6559"/>
    </row>
    <row r="6560" spans="4:16" x14ac:dyDescent="0.25">
      <c r="D6560"/>
      <c r="E6560"/>
      <c r="F6560"/>
      <c r="G6560"/>
      <c r="H6560"/>
      <c r="I6560"/>
      <c r="J6560"/>
      <c r="K6560"/>
      <c r="L6560"/>
      <c r="M6560"/>
      <c r="N6560"/>
      <c r="O6560"/>
      <c r="P6560"/>
    </row>
    <row r="6561" spans="4:16" x14ac:dyDescent="0.25">
      <c r="D6561"/>
      <c r="E6561"/>
      <c r="F6561"/>
      <c r="G6561"/>
      <c r="H6561"/>
      <c r="I6561"/>
      <c r="J6561"/>
      <c r="K6561"/>
      <c r="L6561"/>
      <c r="M6561"/>
      <c r="N6561"/>
      <c r="O6561"/>
      <c r="P6561"/>
    </row>
    <row r="6562" spans="4:16" x14ac:dyDescent="0.25">
      <c r="D6562"/>
      <c r="E6562"/>
      <c r="F6562"/>
      <c r="G6562"/>
      <c r="H6562"/>
      <c r="I6562"/>
      <c r="J6562"/>
      <c r="K6562"/>
      <c r="L6562"/>
      <c r="M6562"/>
      <c r="N6562"/>
      <c r="O6562"/>
      <c r="P6562"/>
    </row>
    <row r="6563" spans="4:16" x14ac:dyDescent="0.25">
      <c r="D6563"/>
      <c r="E6563"/>
      <c r="F6563"/>
      <c r="G6563"/>
      <c r="H6563"/>
      <c r="I6563"/>
      <c r="J6563"/>
      <c r="K6563"/>
      <c r="L6563"/>
      <c r="M6563"/>
      <c r="N6563"/>
      <c r="O6563"/>
      <c r="P6563"/>
    </row>
    <row r="6564" spans="4:16" x14ac:dyDescent="0.25">
      <c r="D6564"/>
      <c r="E6564"/>
      <c r="F6564"/>
      <c r="G6564"/>
      <c r="H6564"/>
      <c r="I6564"/>
      <c r="J6564"/>
      <c r="K6564"/>
      <c r="L6564"/>
      <c r="M6564"/>
      <c r="N6564"/>
      <c r="O6564"/>
      <c r="P6564"/>
    </row>
    <row r="6565" spans="4:16" x14ac:dyDescent="0.25">
      <c r="D6565"/>
      <c r="E6565"/>
      <c r="F6565"/>
      <c r="G6565"/>
      <c r="H6565"/>
      <c r="I6565"/>
      <c r="J6565"/>
      <c r="K6565"/>
      <c r="L6565"/>
      <c r="M6565"/>
      <c r="N6565"/>
      <c r="O6565"/>
      <c r="P6565"/>
    </row>
    <row r="6566" spans="4:16" x14ac:dyDescent="0.25">
      <c r="D6566"/>
      <c r="E6566"/>
      <c r="F6566"/>
      <c r="G6566"/>
      <c r="H6566"/>
      <c r="I6566"/>
      <c r="J6566"/>
      <c r="K6566"/>
      <c r="L6566"/>
      <c r="M6566"/>
      <c r="N6566"/>
      <c r="O6566"/>
      <c r="P6566"/>
    </row>
    <row r="6567" spans="4:16" x14ac:dyDescent="0.25">
      <c r="D6567"/>
      <c r="E6567"/>
      <c r="F6567"/>
      <c r="G6567"/>
      <c r="H6567"/>
      <c r="I6567"/>
      <c r="J6567"/>
      <c r="K6567"/>
      <c r="L6567"/>
      <c r="M6567"/>
      <c r="N6567"/>
      <c r="O6567"/>
      <c r="P6567"/>
    </row>
    <row r="6568" spans="4:16" x14ac:dyDescent="0.25">
      <c r="D6568"/>
      <c r="E6568"/>
      <c r="F6568"/>
      <c r="G6568"/>
      <c r="H6568"/>
      <c r="I6568"/>
      <c r="J6568"/>
      <c r="K6568"/>
      <c r="L6568"/>
      <c r="M6568"/>
      <c r="N6568"/>
      <c r="O6568"/>
      <c r="P6568"/>
    </row>
    <row r="6569" spans="4:16" x14ac:dyDescent="0.25">
      <c r="D6569"/>
      <c r="E6569"/>
      <c r="F6569"/>
      <c r="G6569"/>
      <c r="H6569"/>
      <c r="I6569"/>
      <c r="J6569"/>
      <c r="K6569"/>
      <c r="L6569"/>
      <c r="M6569"/>
      <c r="N6569"/>
      <c r="O6569"/>
      <c r="P6569"/>
    </row>
    <row r="6570" spans="4:16" x14ac:dyDescent="0.25">
      <c r="D6570"/>
      <c r="E6570"/>
      <c r="F6570"/>
      <c r="G6570"/>
      <c r="H6570"/>
      <c r="I6570"/>
      <c r="J6570"/>
      <c r="K6570"/>
      <c r="L6570"/>
      <c r="M6570"/>
      <c r="N6570"/>
      <c r="O6570"/>
      <c r="P6570"/>
    </row>
    <row r="6571" spans="4:16" x14ac:dyDescent="0.25">
      <c r="D6571"/>
      <c r="E6571"/>
      <c r="F6571"/>
      <c r="G6571"/>
      <c r="H6571"/>
      <c r="I6571"/>
      <c r="J6571"/>
      <c r="K6571"/>
      <c r="L6571"/>
      <c r="M6571"/>
      <c r="N6571"/>
      <c r="O6571"/>
      <c r="P6571"/>
    </row>
    <row r="6572" spans="4:16" x14ac:dyDescent="0.25">
      <c r="D6572"/>
      <c r="E6572"/>
      <c r="F6572"/>
      <c r="G6572"/>
      <c r="H6572"/>
      <c r="I6572"/>
      <c r="J6572"/>
      <c r="K6572"/>
      <c r="L6572"/>
      <c r="M6572"/>
      <c r="N6572"/>
      <c r="O6572"/>
      <c r="P6572"/>
    </row>
    <row r="6573" spans="4:16" x14ac:dyDescent="0.25">
      <c r="D6573"/>
      <c r="E6573"/>
      <c r="F6573"/>
      <c r="G6573"/>
      <c r="H6573"/>
      <c r="I6573"/>
      <c r="J6573"/>
      <c r="K6573"/>
      <c r="L6573"/>
      <c r="M6573"/>
      <c r="N6573"/>
      <c r="O6573"/>
      <c r="P6573"/>
    </row>
    <row r="6574" spans="4:16" x14ac:dyDescent="0.25">
      <c r="D6574"/>
      <c r="E6574"/>
      <c r="F6574"/>
      <c r="G6574"/>
      <c r="H6574"/>
      <c r="I6574"/>
      <c r="J6574"/>
      <c r="K6574"/>
      <c r="L6574"/>
      <c r="M6574"/>
      <c r="N6574"/>
      <c r="O6574"/>
      <c r="P6574"/>
    </row>
    <row r="6575" spans="4:16" x14ac:dyDescent="0.25">
      <c r="D6575"/>
      <c r="E6575"/>
      <c r="F6575"/>
      <c r="G6575"/>
      <c r="H6575"/>
      <c r="I6575"/>
      <c r="J6575"/>
      <c r="K6575"/>
      <c r="L6575"/>
      <c r="M6575"/>
      <c r="N6575"/>
      <c r="O6575"/>
      <c r="P6575"/>
    </row>
    <row r="6576" spans="4:16" x14ac:dyDescent="0.25">
      <c r="D6576"/>
      <c r="E6576"/>
      <c r="F6576"/>
      <c r="G6576"/>
      <c r="H6576"/>
      <c r="I6576"/>
      <c r="J6576"/>
      <c r="K6576"/>
      <c r="L6576"/>
      <c r="M6576"/>
      <c r="N6576"/>
      <c r="O6576"/>
      <c r="P6576"/>
    </row>
    <row r="6577" spans="4:16" x14ac:dyDescent="0.25">
      <c r="D6577"/>
      <c r="E6577"/>
      <c r="F6577"/>
      <c r="G6577"/>
      <c r="H6577"/>
      <c r="I6577"/>
      <c r="J6577"/>
      <c r="K6577"/>
      <c r="L6577"/>
      <c r="M6577"/>
      <c r="N6577"/>
      <c r="O6577"/>
      <c r="P6577"/>
    </row>
    <row r="6578" spans="4:16" x14ac:dyDescent="0.25">
      <c r="D6578"/>
      <c r="E6578"/>
      <c r="F6578"/>
      <c r="G6578"/>
      <c r="H6578"/>
      <c r="I6578"/>
      <c r="J6578"/>
      <c r="K6578"/>
      <c r="L6578"/>
      <c r="M6578"/>
      <c r="N6578"/>
      <c r="O6578"/>
      <c r="P6578"/>
    </row>
    <row r="6579" spans="4:16" x14ac:dyDescent="0.25">
      <c r="D6579"/>
      <c r="E6579"/>
      <c r="F6579"/>
      <c r="G6579"/>
      <c r="H6579"/>
      <c r="I6579"/>
      <c r="J6579"/>
      <c r="K6579"/>
      <c r="L6579"/>
      <c r="M6579"/>
      <c r="N6579"/>
      <c r="O6579"/>
      <c r="P6579"/>
    </row>
    <row r="6580" spans="4:16" x14ac:dyDescent="0.25">
      <c r="D6580"/>
      <c r="E6580"/>
      <c r="F6580"/>
      <c r="G6580"/>
      <c r="H6580"/>
      <c r="I6580"/>
      <c r="J6580"/>
      <c r="K6580"/>
      <c r="L6580"/>
      <c r="M6580"/>
      <c r="N6580"/>
      <c r="O6580"/>
      <c r="P6580"/>
    </row>
    <row r="6581" spans="4:16" x14ac:dyDescent="0.25">
      <c r="D6581"/>
      <c r="E6581"/>
      <c r="F6581"/>
      <c r="G6581"/>
      <c r="H6581"/>
      <c r="I6581"/>
      <c r="J6581"/>
      <c r="K6581"/>
      <c r="L6581"/>
      <c r="M6581"/>
      <c r="N6581"/>
      <c r="O6581"/>
      <c r="P6581"/>
    </row>
    <row r="6582" spans="4:16" x14ac:dyDescent="0.25">
      <c r="D6582"/>
      <c r="E6582"/>
      <c r="F6582"/>
      <c r="G6582"/>
      <c r="H6582"/>
      <c r="I6582"/>
      <c r="J6582"/>
      <c r="K6582"/>
      <c r="L6582"/>
      <c r="M6582"/>
      <c r="N6582"/>
      <c r="O6582"/>
      <c r="P6582"/>
    </row>
    <row r="6583" spans="4:16" x14ac:dyDescent="0.25">
      <c r="D6583"/>
      <c r="E6583"/>
      <c r="F6583"/>
      <c r="G6583"/>
      <c r="H6583"/>
      <c r="I6583"/>
      <c r="J6583"/>
      <c r="K6583"/>
      <c r="L6583"/>
      <c r="M6583"/>
      <c r="N6583"/>
      <c r="O6583"/>
      <c r="P6583"/>
    </row>
    <row r="6584" spans="4:16" x14ac:dyDescent="0.25">
      <c r="D6584"/>
      <c r="E6584"/>
      <c r="F6584"/>
      <c r="G6584"/>
      <c r="H6584"/>
      <c r="I6584"/>
      <c r="J6584"/>
      <c r="K6584"/>
      <c r="L6584"/>
      <c r="M6584"/>
      <c r="N6584"/>
      <c r="O6584"/>
      <c r="P6584"/>
    </row>
    <row r="6585" spans="4:16" x14ac:dyDescent="0.25">
      <c r="D6585"/>
      <c r="E6585"/>
      <c r="F6585"/>
      <c r="G6585"/>
      <c r="H6585"/>
      <c r="I6585"/>
      <c r="J6585"/>
      <c r="K6585"/>
      <c r="L6585"/>
      <c r="M6585"/>
      <c r="N6585"/>
      <c r="O6585"/>
      <c r="P6585"/>
    </row>
    <row r="6586" spans="4:16" x14ac:dyDescent="0.25">
      <c r="D6586"/>
      <c r="E6586"/>
      <c r="F6586"/>
      <c r="G6586"/>
      <c r="H6586"/>
      <c r="I6586"/>
      <c r="J6586"/>
      <c r="K6586"/>
      <c r="L6586"/>
      <c r="M6586"/>
      <c r="N6586"/>
      <c r="O6586"/>
      <c r="P6586"/>
    </row>
    <row r="6587" spans="4:16" x14ac:dyDescent="0.25">
      <c r="D6587"/>
      <c r="E6587"/>
      <c r="F6587"/>
      <c r="G6587"/>
      <c r="H6587"/>
      <c r="I6587"/>
      <c r="J6587"/>
      <c r="K6587"/>
      <c r="L6587"/>
      <c r="M6587"/>
      <c r="N6587"/>
      <c r="O6587"/>
      <c r="P6587"/>
    </row>
    <row r="6588" spans="4:16" x14ac:dyDescent="0.25">
      <c r="D6588"/>
      <c r="E6588"/>
      <c r="F6588"/>
      <c r="G6588"/>
      <c r="H6588"/>
      <c r="I6588"/>
      <c r="J6588"/>
      <c r="K6588"/>
      <c r="L6588"/>
      <c r="M6588"/>
      <c r="N6588"/>
      <c r="O6588"/>
      <c r="P6588"/>
    </row>
    <row r="6589" spans="4:16" x14ac:dyDescent="0.25">
      <c r="D6589"/>
      <c r="E6589"/>
      <c r="F6589"/>
      <c r="G6589"/>
      <c r="H6589"/>
      <c r="I6589"/>
      <c r="J6589"/>
      <c r="K6589"/>
      <c r="L6589"/>
      <c r="M6589"/>
      <c r="N6589"/>
      <c r="O6589"/>
      <c r="P6589"/>
    </row>
    <row r="6590" spans="4:16" x14ac:dyDescent="0.25">
      <c r="D6590"/>
      <c r="E6590"/>
      <c r="F6590"/>
      <c r="G6590"/>
      <c r="H6590"/>
      <c r="I6590"/>
      <c r="J6590"/>
      <c r="K6590"/>
      <c r="L6590"/>
      <c r="M6590"/>
      <c r="N6590"/>
      <c r="O6590"/>
      <c r="P6590"/>
    </row>
    <row r="6591" spans="4:16" x14ac:dyDescent="0.25">
      <c r="D6591"/>
      <c r="E6591"/>
      <c r="F6591"/>
      <c r="G6591"/>
      <c r="H6591"/>
      <c r="I6591"/>
      <c r="J6591"/>
      <c r="K6591"/>
      <c r="L6591"/>
      <c r="M6591"/>
      <c r="N6591"/>
      <c r="O6591"/>
      <c r="P6591"/>
    </row>
    <row r="6592" spans="4:16" x14ac:dyDescent="0.25">
      <c r="D6592"/>
      <c r="E6592"/>
      <c r="F6592"/>
      <c r="G6592"/>
      <c r="H6592"/>
      <c r="I6592"/>
      <c r="J6592"/>
      <c r="K6592"/>
      <c r="L6592"/>
      <c r="M6592"/>
      <c r="N6592"/>
      <c r="O6592"/>
      <c r="P6592"/>
    </row>
    <row r="6593" spans="4:16" x14ac:dyDescent="0.25">
      <c r="D6593"/>
      <c r="E6593"/>
      <c r="F6593"/>
      <c r="G6593"/>
      <c r="H6593"/>
      <c r="I6593"/>
      <c r="J6593"/>
      <c r="K6593"/>
      <c r="L6593"/>
      <c r="M6593"/>
      <c r="N6593"/>
      <c r="O6593"/>
      <c r="P6593"/>
    </row>
    <row r="6594" spans="4:16" x14ac:dyDescent="0.25">
      <c r="D6594"/>
      <c r="E6594"/>
      <c r="F6594"/>
      <c r="G6594"/>
      <c r="H6594"/>
      <c r="I6594"/>
      <c r="J6594"/>
      <c r="K6594"/>
      <c r="L6594"/>
      <c r="M6594"/>
      <c r="N6594"/>
      <c r="O6594"/>
      <c r="P6594"/>
    </row>
    <row r="6595" spans="4:16" x14ac:dyDescent="0.25">
      <c r="D6595"/>
      <c r="E6595"/>
      <c r="F6595"/>
      <c r="G6595"/>
      <c r="H6595"/>
      <c r="I6595"/>
      <c r="J6595"/>
      <c r="K6595"/>
      <c r="L6595"/>
      <c r="M6595"/>
      <c r="N6595"/>
      <c r="O6595"/>
      <c r="P6595"/>
    </row>
    <row r="6596" spans="4:16" x14ac:dyDescent="0.25">
      <c r="D6596"/>
      <c r="E6596"/>
      <c r="F6596"/>
      <c r="G6596"/>
      <c r="H6596"/>
      <c r="I6596"/>
      <c r="J6596"/>
      <c r="K6596"/>
      <c r="L6596"/>
      <c r="M6596"/>
      <c r="N6596"/>
      <c r="O6596"/>
      <c r="P6596"/>
    </row>
    <row r="6597" spans="4:16" x14ac:dyDescent="0.25">
      <c r="D6597"/>
      <c r="E6597"/>
      <c r="F6597"/>
      <c r="G6597"/>
      <c r="H6597"/>
      <c r="I6597"/>
      <c r="J6597"/>
      <c r="K6597"/>
      <c r="L6597"/>
      <c r="M6597"/>
      <c r="N6597"/>
      <c r="O6597"/>
      <c r="P6597"/>
    </row>
    <row r="6598" spans="4:16" x14ac:dyDescent="0.25">
      <c r="D6598"/>
      <c r="E6598"/>
      <c r="F6598"/>
      <c r="G6598"/>
      <c r="H6598"/>
      <c r="I6598"/>
      <c r="J6598"/>
      <c r="K6598"/>
      <c r="L6598"/>
      <c r="M6598"/>
      <c r="N6598"/>
      <c r="O6598"/>
      <c r="P6598"/>
    </row>
    <row r="6599" spans="4:16" x14ac:dyDescent="0.25">
      <c r="D6599"/>
      <c r="E6599"/>
      <c r="F6599"/>
      <c r="G6599"/>
      <c r="H6599"/>
      <c r="I6599"/>
      <c r="J6599"/>
      <c r="K6599"/>
      <c r="L6599"/>
      <c r="M6599"/>
      <c r="N6599"/>
      <c r="O6599"/>
      <c r="P6599"/>
    </row>
    <row r="6600" spans="4:16" x14ac:dyDescent="0.25">
      <c r="D6600"/>
      <c r="E6600"/>
      <c r="F6600"/>
      <c r="G6600"/>
      <c r="H6600"/>
      <c r="I6600"/>
      <c r="J6600"/>
      <c r="K6600"/>
      <c r="L6600"/>
      <c r="M6600"/>
      <c r="N6600"/>
      <c r="O6600"/>
      <c r="P6600"/>
    </row>
    <row r="6601" spans="4:16" x14ac:dyDescent="0.25">
      <c r="D6601"/>
      <c r="E6601"/>
      <c r="F6601"/>
      <c r="G6601"/>
      <c r="H6601"/>
      <c r="I6601"/>
      <c r="J6601"/>
      <c r="K6601"/>
      <c r="L6601"/>
      <c r="M6601"/>
      <c r="N6601"/>
      <c r="O6601"/>
      <c r="P6601"/>
    </row>
    <row r="6602" spans="4:16" x14ac:dyDescent="0.25">
      <c r="D6602"/>
      <c r="E6602"/>
      <c r="F6602"/>
      <c r="G6602"/>
      <c r="H6602"/>
      <c r="I6602"/>
      <c r="J6602"/>
      <c r="K6602"/>
      <c r="L6602"/>
      <c r="M6602"/>
      <c r="N6602"/>
      <c r="O6602"/>
      <c r="P6602"/>
    </row>
    <row r="6603" spans="4:16" x14ac:dyDescent="0.25">
      <c r="D6603"/>
      <c r="E6603"/>
      <c r="F6603"/>
      <c r="G6603"/>
      <c r="H6603"/>
      <c r="I6603"/>
      <c r="J6603"/>
      <c r="K6603"/>
      <c r="L6603"/>
      <c r="M6603"/>
      <c r="N6603"/>
      <c r="O6603"/>
      <c r="P6603"/>
    </row>
    <row r="6604" spans="4:16" x14ac:dyDescent="0.25">
      <c r="D6604"/>
      <c r="E6604"/>
      <c r="F6604"/>
      <c r="G6604"/>
      <c r="H6604"/>
      <c r="I6604"/>
      <c r="J6604"/>
      <c r="K6604"/>
      <c r="L6604"/>
      <c r="M6604"/>
      <c r="N6604"/>
      <c r="O6604"/>
      <c r="P6604"/>
    </row>
    <row r="6605" spans="4:16" x14ac:dyDescent="0.25">
      <c r="D6605"/>
      <c r="E6605"/>
      <c r="F6605"/>
      <c r="G6605"/>
      <c r="H6605"/>
      <c r="I6605"/>
      <c r="J6605"/>
      <c r="K6605"/>
      <c r="L6605"/>
      <c r="M6605"/>
      <c r="N6605"/>
      <c r="O6605"/>
      <c r="P6605"/>
    </row>
    <row r="6606" spans="4:16" x14ac:dyDescent="0.25">
      <c r="D6606"/>
      <c r="E6606"/>
      <c r="F6606"/>
      <c r="G6606"/>
      <c r="H6606"/>
      <c r="I6606"/>
      <c r="J6606"/>
      <c r="K6606"/>
      <c r="L6606"/>
      <c r="M6606"/>
      <c r="N6606"/>
      <c r="O6606"/>
      <c r="P6606"/>
    </row>
    <row r="6607" spans="4:16" x14ac:dyDescent="0.25">
      <c r="D6607"/>
      <c r="E6607"/>
      <c r="F6607"/>
      <c r="G6607"/>
      <c r="H6607"/>
      <c r="I6607"/>
      <c r="J6607"/>
      <c r="K6607"/>
      <c r="L6607"/>
      <c r="M6607"/>
      <c r="N6607"/>
      <c r="O6607"/>
      <c r="P6607"/>
    </row>
    <row r="6608" spans="4:16" x14ac:dyDescent="0.25">
      <c r="D6608"/>
      <c r="E6608"/>
      <c r="F6608"/>
      <c r="G6608"/>
      <c r="H6608"/>
      <c r="I6608"/>
      <c r="J6608"/>
      <c r="K6608"/>
      <c r="L6608"/>
      <c r="M6608"/>
      <c r="N6608"/>
      <c r="O6608"/>
      <c r="P6608"/>
    </row>
    <row r="6609" spans="4:16" x14ac:dyDescent="0.25">
      <c r="D6609"/>
      <c r="E6609"/>
      <c r="F6609"/>
      <c r="G6609"/>
      <c r="H6609"/>
      <c r="I6609"/>
      <c r="J6609"/>
      <c r="K6609"/>
      <c r="L6609"/>
      <c r="M6609"/>
      <c r="N6609"/>
      <c r="O6609"/>
      <c r="P6609"/>
    </row>
    <row r="6610" spans="4:16" x14ac:dyDescent="0.25">
      <c r="D6610"/>
      <c r="E6610"/>
      <c r="F6610"/>
      <c r="G6610"/>
      <c r="H6610"/>
      <c r="I6610"/>
      <c r="J6610"/>
      <c r="K6610"/>
      <c r="L6610"/>
      <c r="M6610"/>
      <c r="N6610"/>
      <c r="O6610"/>
      <c r="P6610"/>
    </row>
    <row r="6611" spans="4:16" x14ac:dyDescent="0.25">
      <c r="D6611"/>
      <c r="E6611"/>
      <c r="F6611"/>
      <c r="G6611"/>
      <c r="H6611"/>
      <c r="I6611"/>
      <c r="J6611"/>
      <c r="K6611"/>
      <c r="L6611"/>
      <c r="M6611"/>
      <c r="N6611"/>
      <c r="O6611"/>
      <c r="P6611"/>
    </row>
    <row r="6612" spans="4:16" x14ac:dyDescent="0.25">
      <c r="D6612"/>
      <c r="E6612"/>
      <c r="F6612"/>
      <c r="G6612"/>
      <c r="H6612"/>
      <c r="I6612"/>
      <c r="J6612"/>
      <c r="K6612"/>
      <c r="L6612"/>
      <c r="M6612"/>
      <c r="N6612"/>
      <c r="O6612"/>
      <c r="P6612"/>
    </row>
    <row r="6613" spans="4:16" x14ac:dyDescent="0.25">
      <c r="D6613"/>
      <c r="E6613"/>
      <c r="F6613"/>
      <c r="G6613"/>
      <c r="H6613"/>
      <c r="I6613"/>
      <c r="J6613"/>
      <c r="K6613"/>
      <c r="L6613"/>
      <c r="M6613"/>
      <c r="N6613"/>
      <c r="O6613"/>
      <c r="P6613"/>
    </row>
    <row r="6614" spans="4:16" x14ac:dyDescent="0.25">
      <c r="D6614"/>
      <c r="E6614"/>
      <c r="F6614"/>
      <c r="G6614"/>
      <c r="H6614"/>
      <c r="I6614"/>
      <c r="J6614"/>
      <c r="K6614"/>
      <c r="L6614"/>
      <c r="M6614"/>
      <c r="N6614"/>
      <c r="O6614"/>
      <c r="P6614"/>
    </row>
    <row r="6615" spans="4:16" x14ac:dyDescent="0.25">
      <c r="D6615"/>
      <c r="E6615"/>
      <c r="F6615"/>
      <c r="G6615"/>
      <c r="H6615"/>
      <c r="I6615"/>
      <c r="J6615"/>
      <c r="K6615"/>
      <c r="L6615"/>
      <c r="M6615"/>
      <c r="N6615"/>
      <c r="O6615"/>
      <c r="P6615"/>
    </row>
    <row r="6616" spans="4:16" x14ac:dyDescent="0.25">
      <c r="D6616"/>
      <c r="E6616"/>
      <c r="F6616"/>
      <c r="G6616"/>
      <c r="H6616"/>
      <c r="I6616"/>
      <c r="J6616"/>
      <c r="K6616"/>
      <c r="L6616"/>
      <c r="M6616"/>
      <c r="N6616"/>
      <c r="O6616"/>
      <c r="P6616"/>
    </row>
    <row r="6617" spans="4:16" x14ac:dyDescent="0.25">
      <c r="D6617"/>
      <c r="E6617"/>
      <c r="F6617"/>
      <c r="G6617"/>
      <c r="H6617"/>
      <c r="I6617"/>
      <c r="J6617"/>
      <c r="K6617"/>
      <c r="L6617"/>
      <c r="M6617"/>
      <c r="N6617"/>
      <c r="O6617"/>
      <c r="P6617"/>
    </row>
    <row r="6618" spans="4:16" x14ac:dyDescent="0.25">
      <c r="D6618"/>
      <c r="E6618"/>
      <c r="F6618"/>
      <c r="G6618"/>
      <c r="H6618"/>
      <c r="I6618"/>
      <c r="J6618"/>
      <c r="K6618"/>
      <c r="L6618"/>
      <c r="M6618"/>
      <c r="N6618"/>
      <c r="O6618"/>
      <c r="P6618"/>
    </row>
    <row r="6619" spans="4:16" x14ac:dyDescent="0.25">
      <c r="D6619"/>
      <c r="E6619"/>
      <c r="F6619"/>
      <c r="G6619"/>
      <c r="H6619"/>
      <c r="I6619"/>
      <c r="J6619"/>
      <c r="K6619"/>
      <c r="L6619"/>
      <c r="M6619"/>
      <c r="N6619"/>
      <c r="O6619"/>
      <c r="P6619"/>
    </row>
    <row r="6620" spans="4:16" x14ac:dyDescent="0.25">
      <c r="D6620"/>
      <c r="E6620"/>
      <c r="F6620"/>
      <c r="G6620"/>
      <c r="H6620"/>
      <c r="I6620"/>
      <c r="J6620"/>
      <c r="K6620"/>
      <c r="L6620"/>
      <c r="M6620"/>
      <c r="N6620"/>
      <c r="O6620"/>
      <c r="P6620"/>
    </row>
    <row r="6621" spans="4:16" x14ac:dyDescent="0.25">
      <c r="D6621"/>
      <c r="E6621"/>
      <c r="F6621"/>
      <c r="G6621"/>
      <c r="H6621"/>
      <c r="I6621"/>
      <c r="J6621"/>
      <c r="K6621"/>
      <c r="L6621"/>
      <c r="M6621"/>
      <c r="N6621"/>
      <c r="O6621"/>
      <c r="P6621"/>
    </row>
    <row r="6622" spans="4:16" x14ac:dyDescent="0.25">
      <c r="D6622"/>
      <c r="E6622"/>
      <c r="F6622"/>
      <c r="G6622"/>
      <c r="H6622"/>
      <c r="I6622"/>
      <c r="J6622"/>
      <c r="K6622"/>
      <c r="L6622"/>
      <c r="M6622"/>
      <c r="N6622"/>
      <c r="O6622"/>
      <c r="P6622"/>
    </row>
    <row r="6623" spans="4:16" x14ac:dyDescent="0.25">
      <c r="D6623"/>
      <c r="E6623"/>
      <c r="F6623"/>
      <c r="G6623"/>
      <c r="H6623"/>
      <c r="I6623"/>
      <c r="J6623"/>
      <c r="K6623"/>
      <c r="L6623"/>
      <c r="M6623"/>
      <c r="N6623"/>
      <c r="O6623"/>
      <c r="P6623"/>
    </row>
    <row r="6624" spans="4:16" x14ac:dyDescent="0.25">
      <c r="D6624"/>
      <c r="E6624"/>
      <c r="F6624"/>
      <c r="G6624"/>
      <c r="H6624"/>
      <c r="I6624"/>
      <c r="J6624"/>
      <c r="K6624"/>
      <c r="L6624"/>
      <c r="M6624"/>
      <c r="N6624"/>
      <c r="O6624"/>
      <c r="P6624"/>
    </row>
    <row r="6625" spans="4:16" x14ac:dyDescent="0.25">
      <c r="D6625"/>
      <c r="E6625"/>
      <c r="F6625"/>
      <c r="G6625"/>
      <c r="H6625"/>
      <c r="I6625"/>
      <c r="J6625"/>
      <c r="K6625"/>
      <c r="L6625"/>
      <c r="M6625"/>
      <c r="N6625"/>
      <c r="O6625"/>
      <c r="P6625"/>
    </row>
    <row r="6626" spans="4:16" x14ac:dyDescent="0.25">
      <c r="D6626"/>
      <c r="E6626"/>
      <c r="F6626"/>
      <c r="G6626"/>
      <c r="H6626"/>
      <c r="I6626"/>
      <c r="J6626"/>
      <c r="K6626"/>
      <c r="L6626"/>
      <c r="M6626"/>
      <c r="N6626"/>
      <c r="O6626"/>
      <c r="P6626"/>
    </row>
    <row r="6627" spans="4:16" x14ac:dyDescent="0.25">
      <c r="D6627"/>
      <c r="E6627"/>
      <c r="F6627"/>
      <c r="G6627"/>
      <c r="H6627"/>
      <c r="I6627"/>
      <c r="J6627"/>
      <c r="K6627"/>
      <c r="L6627"/>
      <c r="M6627"/>
      <c r="N6627"/>
      <c r="O6627"/>
      <c r="P6627"/>
    </row>
    <row r="6628" spans="4:16" x14ac:dyDescent="0.25">
      <c r="D6628"/>
      <c r="E6628"/>
      <c r="F6628"/>
      <c r="G6628"/>
      <c r="H6628"/>
      <c r="I6628"/>
      <c r="J6628"/>
      <c r="K6628"/>
      <c r="L6628"/>
      <c r="M6628"/>
      <c r="N6628"/>
      <c r="O6628"/>
      <c r="P6628"/>
    </row>
    <row r="6629" spans="4:16" x14ac:dyDescent="0.25">
      <c r="D6629"/>
      <c r="E6629"/>
      <c r="F6629"/>
      <c r="G6629"/>
      <c r="H6629"/>
      <c r="I6629"/>
      <c r="J6629"/>
      <c r="K6629"/>
      <c r="L6629"/>
      <c r="M6629"/>
      <c r="N6629"/>
      <c r="O6629"/>
      <c r="P6629"/>
    </row>
    <row r="6630" spans="4:16" x14ac:dyDescent="0.25">
      <c r="D6630"/>
      <c r="E6630"/>
      <c r="F6630"/>
      <c r="G6630"/>
      <c r="H6630"/>
      <c r="I6630"/>
      <c r="J6630"/>
      <c r="K6630"/>
      <c r="L6630"/>
      <c r="M6630"/>
      <c r="N6630"/>
      <c r="O6630"/>
      <c r="P6630"/>
    </row>
    <row r="6631" spans="4:16" x14ac:dyDescent="0.25">
      <c r="D6631"/>
      <c r="E6631"/>
      <c r="F6631"/>
      <c r="G6631"/>
      <c r="H6631"/>
      <c r="I6631"/>
      <c r="J6631"/>
      <c r="K6631"/>
      <c r="L6631"/>
      <c r="M6631"/>
      <c r="N6631"/>
      <c r="O6631"/>
      <c r="P6631"/>
    </row>
    <row r="6632" spans="4:16" x14ac:dyDescent="0.25">
      <c r="D6632"/>
      <c r="E6632"/>
      <c r="F6632"/>
      <c r="G6632"/>
      <c r="H6632"/>
      <c r="I6632"/>
      <c r="J6632"/>
      <c r="K6632"/>
      <c r="L6632"/>
      <c r="M6632"/>
      <c r="N6632"/>
      <c r="O6632"/>
      <c r="P6632"/>
    </row>
    <row r="6633" spans="4:16" x14ac:dyDescent="0.25">
      <c r="D6633"/>
      <c r="E6633"/>
      <c r="F6633"/>
      <c r="G6633"/>
      <c r="H6633"/>
      <c r="I6633"/>
      <c r="J6633"/>
      <c r="K6633"/>
      <c r="L6633"/>
      <c r="M6633"/>
      <c r="N6633"/>
      <c r="O6633"/>
      <c r="P6633"/>
    </row>
    <row r="6634" spans="4:16" x14ac:dyDescent="0.25">
      <c r="D6634"/>
      <c r="E6634"/>
      <c r="F6634"/>
      <c r="G6634"/>
      <c r="H6634"/>
      <c r="I6634"/>
      <c r="J6634"/>
      <c r="K6634"/>
      <c r="L6634"/>
      <c r="M6634"/>
      <c r="N6634"/>
      <c r="O6634"/>
      <c r="P6634"/>
    </row>
    <row r="6635" spans="4:16" x14ac:dyDescent="0.25">
      <c r="D6635"/>
      <c r="E6635"/>
      <c r="F6635"/>
      <c r="G6635"/>
      <c r="H6635"/>
      <c r="I6635"/>
      <c r="J6635"/>
      <c r="K6635"/>
      <c r="L6635"/>
      <c r="M6635"/>
      <c r="N6635"/>
      <c r="O6635"/>
      <c r="P6635"/>
    </row>
    <row r="6636" spans="4:16" x14ac:dyDescent="0.25">
      <c r="D6636"/>
      <c r="E6636"/>
      <c r="F6636"/>
      <c r="G6636"/>
      <c r="H6636"/>
      <c r="I6636"/>
      <c r="J6636"/>
      <c r="K6636"/>
      <c r="L6636"/>
      <c r="M6636"/>
      <c r="N6636"/>
      <c r="O6636"/>
      <c r="P6636"/>
    </row>
    <row r="6637" spans="4:16" x14ac:dyDescent="0.25">
      <c r="D6637"/>
      <c r="E6637"/>
      <c r="F6637"/>
      <c r="G6637"/>
      <c r="H6637"/>
      <c r="I6637"/>
      <c r="J6637"/>
      <c r="K6637"/>
      <c r="L6637"/>
      <c r="M6637"/>
      <c r="N6637"/>
      <c r="O6637"/>
      <c r="P6637"/>
    </row>
    <row r="6638" spans="4:16" x14ac:dyDescent="0.25">
      <c r="D6638"/>
      <c r="E6638"/>
      <c r="F6638"/>
      <c r="G6638"/>
      <c r="H6638"/>
      <c r="I6638"/>
      <c r="J6638"/>
      <c r="K6638"/>
      <c r="L6638"/>
      <c r="M6638"/>
      <c r="N6638"/>
      <c r="O6638"/>
      <c r="P6638"/>
    </row>
    <row r="6639" spans="4:16" x14ac:dyDescent="0.25">
      <c r="D6639"/>
      <c r="E6639"/>
      <c r="F6639"/>
      <c r="G6639"/>
      <c r="H6639"/>
      <c r="I6639"/>
      <c r="J6639"/>
      <c r="K6639"/>
      <c r="L6639"/>
      <c r="M6639"/>
      <c r="N6639"/>
      <c r="O6639"/>
      <c r="P6639"/>
    </row>
    <row r="6640" spans="4:16" x14ac:dyDescent="0.25">
      <c r="D6640"/>
      <c r="E6640"/>
      <c r="F6640"/>
      <c r="G6640"/>
      <c r="H6640"/>
      <c r="I6640"/>
      <c r="J6640"/>
      <c r="K6640"/>
      <c r="L6640"/>
      <c r="M6640"/>
      <c r="N6640"/>
      <c r="O6640"/>
      <c r="P6640"/>
    </row>
    <row r="6641" spans="4:16" x14ac:dyDescent="0.25">
      <c r="D6641"/>
      <c r="E6641"/>
      <c r="F6641"/>
      <c r="G6641"/>
      <c r="H6641"/>
      <c r="I6641"/>
      <c r="J6641"/>
      <c r="K6641"/>
      <c r="L6641"/>
      <c r="M6641"/>
      <c r="N6641"/>
      <c r="O6641"/>
      <c r="P6641"/>
    </row>
    <row r="6642" spans="4:16" x14ac:dyDescent="0.25">
      <c r="D6642"/>
      <c r="E6642"/>
      <c r="F6642"/>
      <c r="G6642"/>
      <c r="H6642"/>
      <c r="I6642"/>
      <c r="J6642"/>
      <c r="K6642"/>
      <c r="L6642"/>
      <c r="M6642"/>
      <c r="N6642"/>
      <c r="O6642"/>
      <c r="P6642"/>
    </row>
    <row r="6643" spans="4:16" x14ac:dyDescent="0.25">
      <c r="D6643"/>
      <c r="E6643"/>
      <c r="F6643"/>
      <c r="G6643"/>
      <c r="H6643"/>
      <c r="I6643"/>
      <c r="J6643"/>
      <c r="K6643"/>
      <c r="L6643"/>
      <c r="M6643"/>
      <c r="N6643"/>
      <c r="O6643"/>
      <c r="P6643"/>
    </row>
    <row r="6644" spans="4:16" x14ac:dyDescent="0.25">
      <c r="D6644"/>
      <c r="E6644"/>
      <c r="F6644"/>
      <c r="G6644"/>
      <c r="H6644"/>
      <c r="I6644"/>
      <c r="J6644"/>
      <c r="K6644"/>
      <c r="L6644"/>
      <c r="M6644"/>
      <c r="N6644"/>
      <c r="O6644"/>
      <c r="P6644"/>
    </row>
    <row r="6645" spans="4:16" x14ac:dyDescent="0.25">
      <c r="D6645"/>
      <c r="E6645"/>
      <c r="F6645"/>
      <c r="G6645"/>
      <c r="H6645"/>
      <c r="I6645"/>
      <c r="J6645"/>
      <c r="K6645"/>
      <c r="L6645"/>
      <c r="M6645"/>
      <c r="N6645"/>
      <c r="O6645"/>
      <c r="P6645"/>
    </row>
    <row r="6646" spans="4:16" x14ac:dyDescent="0.25">
      <c r="D6646"/>
      <c r="E6646"/>
      <c r="F6646"/>
      <c r="G6646"/>
      <c r="H6646"/>
      <c r="I6646"/>
      <c r="J6646"/>
      <c r="K6646"/>
      <c r="L6646"/>
      <c r="M6646"/>
      <c r="N6646"/>
      <c r="O6646"/>
      <c r="P6646"/>
    </row>
    <row r="6647" spans="4:16" x14ac:dyDescent="0.25">
      <c r="D6647"/>
      <c r="E6647"/>
      <c r="F6647"/>
      <c r="G6647"/>
      <c r="H6647"/>
      <c r="I6647"/>
      <c r="J6647"/>
      <c r="K6647"/>
      <c r="L6647"/>
      <c r="M6647"/>
      <c r="N6647"/>
      <c r="O6647"/>
      <c r="P6647"/>
    </row>
    <row r="6648" spans="4:16" x14ac:dyDescent="0.25">
      <c r="D6648"/>
      <c r="E6648"/>
      <c r="F6648"/>
      <c r="G6648"/>
      <c r="H6648"/>
      <c r="I6648"/>
      <c r="J6648"/>
      <c r="K6648"/>
      <c r="L6648"/>
      <c r="M6648"/>
      <c r="N6648"/>
      <c r="O6648"/>
      <c r="P6648"/>
    </row>
    <row r="6649" spans="4:16" x14ac:dyDescent="0.25">
      <c r="D6649"/>
      <c r="E6649"/>
      <c r="F6649"/>
      <c r="G6649"/>
      <c r="H6649"/>
      <c r="I6649"/>
      <c r="J6649"/>
      <c r="K6649"/>
      <c r="L6649"/>
      <c r="M6649"/>
      <c r="N6649"/>
      <c r="O6649"/>
      <c r="P6649"/>
    </row>
    <row r="6650" spans="4:16" x14ac:dyDescent="0.25">
      <c r="D6650"/>
      <c r="E6650"/>
      <c r="F6650"/>
      <c r="G6650"/>
      <c r="H6650"/>
      <c r="I6650"/>
      <c r="J6650"/>
      <c r="K6650"/>
      <c r="L6650"/>
      <c r="M6650"/>
      <c r="N6650"/>
      <c r="O6650"/>
      <c r="P6650"/>
    </row>
    <row r="6651" spans="4:16" x14ac:dyDescent="0.25">
      <c r="D6651"/>
      <c r="E6651"/>
      <c r="F6651"/>
      <c r="G6651"/>
      <c r="H6651"/>
      <c r="I6651"/>
      <c r="J6651"/>
      <c r="K6651"/>
      <c r="L6651"/>
      <c r="M6651"/>
      <c r="N6651"/>
      <c r="O6651"/>
      <c r="P6651"/>
    </row>
    <row r="6652" spans="4:16" x14ac:dyDescent="0.25">
      <c r="D6652"/>
      <c r="E6652"/>
      <c r="F6652"/>
      <c r="G6652"/>
      <c r="H6652"/>
      <c r="I6652"/>
      <c r="J6652"/>
      <c r="K6652"/>
      <c r="L6652"/>
      <c r="M6652"/>
      <c r="N6652"/>
      <c r="O6652"/>
      <c r="P6652"/>
    </row>
    <row r="6653" spans="4:16" x14ac:dyDescent="0.25">
      <c r="D6653"/>
      <c r="E6653"/>
      <c r="F6653"/>
      <c r="G6653"/>
      <c r="H6653"/>
      <c r="I6653"/>
      <c r="J6653"/>
      <c r="K6653"/>
      <c r="L6653"/>
      <c r="M6653"/>
      <c r="N6653"/>
      <c r="O6653"/>
      <c r="P6653"/>
    </row>
    <row r="6654" spans="4:16" x14ac:dyDescent="0.25">
      <c r="D6654"/>
      <c r="E6654"/>
      <c r="F6654"/>
      <c r="G6654"/>
      <c r="H6654"/>
      <c r="I6654"/>
      <c r="J6654"/>
      <c r="K6654"/>
      <c r="L6654"/>
      <c r="M6654"/>
      <c r="N6654"/>
      <c r="O6654"/>
      <c r="P6654"/>
    </row>
    <row r="6655" spans="4:16" x14ac:dyDescent="0.25">
      <c r="D6655"/>
      <c r="E6655"/>
      <c r="F6655"/>
      <c r="G6655"/>
      <c r="H6655"/>
      <c r="I6655"/>
      <c r="J6655"/>
      <c r="K6655"/>
      <c r="L6655"/>
      <c r="M6655"/>
      <c r="N6655"/>
      <c r="O6655"/>
      <c r="P6655"/>
    </row>
    <row r="6656" spans="4:16" x14ac:dyDescent="0.25">
      <c r="D6656"/>
      <c r="E6656"/>
      <c r="F6656"/>
      <c r="G6656"/>
      <c r="H6656"/>
      <c r="I6656"/>
      <c r="J6656"/>
      <c r="K6656"/>
      <c r="L6656"/>
      <c r="M6656"/>
      <c r="N6656"/>
      <c r="O6656"/>
      <c r="P6656"/>
    </row>
    <row r="6657" spans="4:16" x14ac:dyDescent="0.25">
      <c r="D6657"/>
      <c r="E6657"/>
      <c r="F6657"/>
      <c r="G6657"/>
      <c r="H6657"/>
      <c r="I6657"/>
      <c r="J6657"/>
      <c r="K6657"/>
      <c r="L6657"/>
      <c r="M6657"/>
      <c r="N6657"/>
      <c r="O6657"/>
      <c r="P6657"/>
    </row>
    <row r="6658" spans="4:16" x14ac:dyDescent="0.25">
      <c r="D6658"/>
      <c r="E6658"/>
      <c r="F6658"/>
      <c r="G6658"/>
      <c r="H6658"/>
      <c r="I6658"/>
      <c r="J6658"/>
      <c r="K6658"/>
      <c r="L6658"/>
      <c r="M6658"/>
      <c r="N6658"/>
      <c r="O6658"/>
      <c r="P6658"/>
    </row>
    <row r="6659" spans="4:16" x14ac:dyDescent="0.25">
      <c r="D6659"/>
      <c r="E6659"/>
      <c r="F6659"/>
      <c r="G6659"/>
      <c r="H6659"/>
      <c r="I6659"/>
      <c r="J6659"/>
      <c r="K6659"/>
      <c r="L6659"/>
      <c r="M6659"/>
      <c r="N6659"/>
      <c r="O6659"/>
      <c r="P6659"/>
    </row>
    <row r="6660" spans="4:16" x14ac:dyDescent="0.25">
      <c r="D6660"/>
      <c r="E6660"/>
      <c r="F6660"/>
      <c r="G6660"/>
      <c r="H6660"/>
      <c r="I6660"/>
      <c r="J6660"/>
      <c r="K6660"/>
      <c r="L6660"/>
      <c r="M6660"/>
      <c r="N6660"/>
      <c r="O6660"/>
      <c r="P6660"/>
    </row>
    <row r="6661" spans="4:16" x14ac:dyDescent="0.25">
      <c r="D6661"/>
      <c r="E6661"/>
      <c r="F6661"/>
      <c r="G6661"/>
      <c r="H6661"/>
      <c r="I6661"/>
      <c r="J6661"/>
      <c r="K6661"/>
      <c r="L6661"/>
      <c r="M6661"/>
      <c r="N6661"/>
      <c r="O6661"/>
      <c r="P6661"/>
    </row>
    <row r="6662" spans="4:16" x14ac:dyDescent="0.25">
      <c r="D6662"/>
      <c r="E6662"/>
      <c r="F6662"/>
      <c r="G6662"/>
      <c r="H6662"/>
      <c r="I6662"/>
      <c r="J6662"/>
      <c r="K6662"/>
      <c r="L6662"/>
      <c r="M6662"/>
      <c r="N6662"/>
      <c r="O6662"/>
      <c r="P6662"/>
    </row>
    <row r="6663" spans="4:16" x14ac:dyDescent="0.25">
      <c r="D6663"/>
      <c r="E6663"/>
      <c r="F6663"/>
      <c r="G6663"/>
      <c r="H6663"/>
      <c r="I6663"/>
      <c r="J6663"/>
      <c r="K6663"/>
      <c r="L6663"/>
      <c r="M6663"/>
      <c r="N6663"/>
      <c r="O6663"/>
      <c r="P6663"/>
    </row>
    <row r="6664" spans="4:16" x14ac:dyDescent="0.25">
      <c r="D6664"/>
      <c r="E6664"/>
      <c r="F6664"/>
      <c r="G6664"/>
      <c r="H6664"/>
      <c r="I6664"/>
      <c r="J6664"/>
      <c r="K6664"/>
      <c r="L6664"/>
      <c r="M6664"/>
      <c r="N6664"/>
      <c r="O6664"/>
      <c r="P6664"/>
    </row>
    <row r="6665" spans="4:16" x14ac:dyDescent="0.25">
      <c r="D6665"/>
      <c r="E6665"/>
      <c r="F6665"/>
      <c r="G6665"/>
      <c r="H6665"/>
      <c r="I6665"/>
      <c r="J6665"/>
      <c r="K6665"/>
      <c r="L6665"/>
      <c r="M6665"/>
      <c r="N6665"/>
      <c r="O6665"/>
      <c r="P6665"/>
    </row>
    <row r="6666" spans="4:16" x14ac:dyDescent="0.25">
      <c r="D6666"/>
      <c r="E6666"/>
      <c r="F6666"/>
      <c r="G6666"/>
      <c r="H6666"/>
      <c r="I6666"/>
      <c r="J6666"/>
      <c r="K6666"/>
      <c r="L6666"/>
      <c r="M6666"/>
      <c r="N6666"/>
      <c r="O6666"/>
      <c r="P6666"/>
    </row>
    <row r="6667" spans="4:16" x14ac:dyDescent="0.25">
      <c r="D6667"/>
      <c r="E6667"/>
      <c r="F6667"/>
      <c r="G6667"/>
      <c r="H6667"/>
      <c r="I6667"/>
      <c r="J6667"/>
      <c r="K6667"/>
      <c r="L6667"/>
      <c r="M6667"/>
      <c r="N6667"/>
      <c r="O6667"/>
      <c r="P6667"/>
    </row>
    <row r="6668" spans="4:16" x14ac:dyDescent="0.25">
      <c r="D6668"/>
      <c r="E6668"/>
      <c r="F6668"/>
      <c r="G6668"/>
      <c r="H6668"/>
      <c r="I6668"/>
      <c r="J6668"/>
      <c r="K6668"/>
      <c r="L6668"/>
      <c r="M6668"/>
      <c r="N6668"/>
      <c r="O6668"/>
      <c r="P6668"/>
    </row>
    <row r="6669" spans="4:16" x14ac:dyDescent="0.25">
      <c r="D6669"/>
      <c r="E6669"/>
      <c r="F6669"/>
      <c r="G6669"/>
      <c r="H6669"/>
      <c r="I6669"/>
      <c r="J6669"/>
      <c r="K6669"/>
      <c r="L6669"/>
      <c r="M6669"/>
      <c r="N6669"/>
      <c r="O6669"/>
      <c r="P6669"/>
    </row>
    <row r="6670" spans="4:16" x14ac:dyDescent="0.25">
      <c r="D6670"/>
      <c r="E6670"/>
      <c r="F6670"/>
      <c r="G6670"/>
      <c r="H6670"/>
      <c r="I6670"/>
      <c r="J6670"/>
      <c r="K6670"/>
      <c r="L6670"/>
      <c r="M6670"/>
      <c r="N6670"/>
      <c r="O6670"/>
      <c r="P6670"/>
    </row>
    <row r="6671" spans="4:16" x14ac:dyDescent="0.25">
      <c r="D6671"/>
      <c r="E6671"/>
      <c r="F6671"/>
      <c r="G6671"/>
      <c r="H6671"/>
      <c r="I6671"/>
      <c r="J6671"/>
      <c r="K6671"/>
      <c r="L6671"/>
      <c r="M6671"/>
      <c r="N6671"/>
      <c r="O6671"/>
      <c r="P6671"/>
    </row>
    <row r="6672" spans="4:16" x14ac:dyDescent="0.25">
      <c r="D6672"/>
      <c r="E6672"/>
      <c r="F6672"/>
      <c r="G6672"/>
      <c r="H6672"/>
      <c r="I6672"/>
      <c r="J6672"/>
      <c r="K6672"/>
      <c r="L6672"/>
      <c r="M6672"/>
      <c r="N6672"/>
      <c r="O6672"/>
      <c r="P6672"/>
    </row>
    <row r="6673" spans="4:16" x14ac:dyDescent="0.25">
      <c r="D6673"/>
      <c r="E6673"/>
      <c r="F6673"/>
      <c r="G6673"/>
      <c r="H6673"/>
      <c r="I6673"/>
      <c r="J6673"/>
      <c r="K6673"/>
      <c r="L6673"/>
      <c r="M6673"/>
      <c r="N6673"/>
      <c r="O6673"/>
      <c r="P6673"/>
    </row>
    <row r="6674" spans="4:16" x14ac:dyDescent="0.25">
      <c r="D6674"/>
      <c r="E6674"/>
      <c r="F6674"/>
      <c r="G6674"/>
      <c r="H6674"/>
      <c r="I6674"/>
      <c r="J6674"/>
      <c r="K6674"/>
      <c r="L6674"/>
      <c r="M6674"/>
      <c r="N6674"/>
      <c r="O6674"/>
      <c r="P6674"/>
    </row>
    <row r="6675" spans="4:16" x14ac:dyDescent="0.25">
      <c r="D6675"/>
      <c r="E6675"/>
      <c r="F6675"/>
      <c r="G6675"/>
      <c r="H6675"/>
      <c r="I6675"/>
      <c r="J6675"/>
      <c r="K6675"/>
      <c r="L6675"/>
      <c r="M6675"/>
      <c r="N6675"/>
      <c r="O6675"/>
      <c r="P6675"/>
    </row>
    <row r="6676" spans="4:16" x14ac:dyDescent="0.25">
      <c r="D6676"/>
      <c r="E6676"/>
      <c r="F6676"/>
      <c r="G6676"/>
      <c r="H6676"/>
      <c r="I6676"/>
      <c r="J6676"/>
      <c r="K6676"/>
      <c r="L6676"/>
      <c r="M6676"/>
      <c r="N6676"/>
      <c r="O6676"/>
      <c r="P6676"/>
    </row>
    <row r="6677" spans="4:16" x14ac:dyDescent="0.25">
      <c r="D6677"/>
      <c r="E6677"/>
      <c r="F6677"/>
      <c r="G6677"/>
      <c r="H6677"/>
      <c r="I6677"/>
      <c r="J6677"/>
      <c r="K6677"/>
      <c r="L6677"/>
      <c r="M6677"/>
      <c r="N6677"/>
      <c r="O6677"/>
      <c r="P6677"/>
    </row>
    <row r="6678" spans="4:16" x14ac:dyDescent="0.25">
      <c r="D6678"/>
      <c r="E6678"/>
      <c r="F6678"/>
      <c r="G6678"/>
      <c r="H6678"/>
      <c r="I6678"/>
      <c r="J6678"/>
      <c r="K6678"/>
      <c r="L6678"/>
      <c r="M6678"/>
      <c r="N6678"/>
      <c r="O6678"/>
      <c r="P6678"/>
    </row>
    <row r="6679" spans="4:16" x14ac:dyDescent="0.25">
      <c r="D6679"/>
      <c r="E6679"/>
      <c r="F6679"/>
      <c r="G6679"/>
      <c r="H6679"/>
      <c r="I6679"/>
      <c r="J6679"/>
      <c r="K6679"/>
      <c r="L6679"/>
      <c r="M6679"/>
      <c r="N6679"/>
      <c r="O6679"/>
      <c r="P6679"/>
    </row>
    <row r="6680" spans="4:16" x14ac:dyDescent="0.25">
      <c r="D6680"/>
      <c r="E6680"/>
      <c r="F6680"/>
      <c r="G6680"/>
      <c r="H6680"/>
      <c r="I6680"/>
      <c r="J6680"/>
      <c r="K6680"/>
      <c r="L6680"/>
      <c r="M6680"/>
      <c r="N6680"/>
      <c r="O6680"/>
      <c r="P6680"/>
    </row>
    <row r="6681" spans="4:16" x14ac:dyDescent="0.25">
      <c r="D6681"/>
      <c r="E6681"/>
      <c r="F6681"/>
      <c r="G6681"/>
      <c r="H6681"/>
      <c r="I6681"/>
      <c r="J6681"/>
      <c r="K6681"/>
      <c r="L6681"/>
      <c r="M6681"/>
      <c r="N6681"/>
      <c r="O6681"/>
      <c r="P6681"/>
    </row>
    <row r="6682" spans="4:16" x14ac:dyDescent="0.25">
      <c r="D6682"/>
      <c r="E6682"/>
      <c r="F6682"/>
      <c r="G6682"/>
      <c r="H6682"/>
      <c r="I6682"/>
      <c r="J6682"/>
      <c r="K6682"/>
      <c r="L6682"/>
      <c r="M6682"/>
      <c r="N6682"/>
      <c r="O6682"/>
      <c r="P6682"/>
    </row>
    <row r="6683" spans="4:16" x14ac:dyDescent="0.25">
      <c r="D6683"/>
      <c r="E6683"/>
      <c r="F6683"/>
      <c r="G6683"/>
      <c r="H6683"/>
      <c r="I6683"/>
      <c r="J6683"/>
      <c r="K6683"/>
      <c r="L6683"/>
      <c r="M6683"/>
      <c r="N6683"/>
      <c r="O6683"/>
      <c r="P6683"/>
    </row>
    <row r="6684" spans="4:16" x14ac:dyDescent="0.25">
      <c r="D6684"/>
      <c r="E6684"/>
      <c r="F6684"/>
      <c r="G6684"/>
      <c r="H6684"/>
      <c r="I6684"/>
      <c r="J6684"/>
      <c r="K6684"/>
      <c r="L6684"/>
      <c r="M6684"/>
      <c r="N6684"/>
      <c r="O6684"/>
      <c r="P6684"/>
    </row>
    <row r="6685" spans="4:16" x14ac:dyDescent="0.25">
      <c r="D6685"/>
      <c r="E6685"/>
      <c r="F6685"/>
      <c r="G6685"/>
      <c r="H6685"/>
      <c r="I6685"/>
      <c r="J6685"/>
      <c r="K6685"/>
      <c r="L6685"/>
      <c r="M6685"/>
      <c r="N6685"/>
      <c r="O6685"/>
      <c r="P6685"/>
    </row>
    <row r="6686" spans="4:16" x14ac:dyDescent="0.25">
      <c r="D6686"/>
      <c r="E6686"/>
      <c r="F6686"/>
      <c r="G6686"/>
      <c r="H6686"/>
      <c r="I6686"/>
      <c r="J6686"/>
      <c r="K6686"/>
      <c r="L6686"/>
      <c r="M6686"/>
      <c r="N6686"/>
      <c r="O6686"/>
      <c r="P6686"/>
    </row>
    <row r="6687" spans="4:16" x14ac:dyDescent="0.25">
      <c r="D6687"/>
      <c r="E6687"/>
      <c r="F6687"/>
      <c r="G6687"/>
      <c r="H6687"/>
      <c r="I6687"/>
      <c r="J6687"/>
      <c r="K6687"/>
      <c r="L6687"/>
      <c r="M6687"/>
      <c r="N6687"/>
      <c r="O6687"/>
      <c r="P6687"/>
    </row>
    <row r="6688" spans="4:16" x14ac:dyDescent="0.25">
      <c r="D6688"/>
      <c r="E6688"/>
      <c r="F6688"/>
      <c r="G6688"/>
      <c r="H6688"/>
      <c r="I6688"/>
      <c r="J6688"/>
      <c r="K6688"/>
      <c r="L6688"/>
      <c r="M6688"/>
      <c r="N6688"/>
      <c r="O6688"/>
      <c r="P6688"/>
    </row>
    <row r="6689" spans="4:16" x14ac:dyDescent="0.25">
      <c r="D6689"/>
      <c r="E6689"/>
      <c r="F6689"/>
      <c r="G6689"/>
      <c r="H6689"/>
      <c r="I6689"/>
      <c r="J6689"/>
      <c r="K6689"/>
      <c r="L6689"/>
      <c r="M6689"/>
      <c r="N6689"/>
      <c r="O6689"/>
      <c r="P6689"/>
    </row>
    <row r="6690" spans="4:16" x14ac:dyDescent="0.25">
      <c r="D6690"/>
      <c r="E6690"/>
      <c r="F6690"/>
      <c r="G6690"/>
      <c r="H6690"/>
      <c r="I6690"/>
      <c r="J6690"/>
      <c r="K6690"/>
      <c r="L6690"/>
      <c r="M6690"/>
      <c r="N6690"/>
      <c r="O6690"/>
      <c r="P6690"/>
    </row>
    <row r="6691" spans="4:16" x14ac:dyDescent="0.25">
      <c r="D6691"/>
      <c r="E6691"/>
      <c r="F6691"/>
      <c r="G6691"/>
      <c r="H6691"/>
      <c r="I6691"/>
      <c r="J6691"/>
      <c r="K6691"/>
      <c r="L6691"/>
      <c r="M6691"/>
      <c r="N6691"/>
      <c r="O6691"/>
      <c r="P6691"/>
    </row>
    <row r="6692" spans="4:16" x14ac:dyDescent="0.25">
      <c r="D6692"/>
      <c r="E6692"/>
      <c r="F6692"/>
      <c r="G6692"/>
      <c r="H6692"/>
      <c r="I6692"/>
      <c r="J6692"/>
      <c r="K6692"/>
      <c r="L6692"/>
      <c r="M6692"/>
      <c r="N6692"/>
      <c r="O6692"/>
      <c r="P6692"/>
    </row>
    <row r="6693" spans="4:16" x14ac:dyDescent="0.25">
      <c r="D6693"/>
      <c r="E6693"/>
      <c r="F6693"/>
      <c r="G6693"/>
      <c r="H6693"/>
      <c r="I6693"/>
      <c r="J6693"/>
      <c r="K6693"/>
      <c r="L6693"/>
      <c r="M6693"/>
      <c r="N6693"/>
      <c r="O6693"/>
      <c r="P6693"/>
    </row>
    <row r="6694" spans="4:16" x14ac:dyDescent="0.25">
      <c r="D6694"/>
      <c r="E6694"/>
      <c r="F6694"/>
      <c r="G6694"/>
      <c r="H6694"/>
      <c r="I6694"/>
      <c r="J6694"/>
      <c r="K6694"/>
      <c r="L6694"/>
      <c r="M6694"/>
      <c r="N6694"/>
      <c r="O6694"/>
      <c r="P6694"/>
    </row>
    <row r="6695" spans="4:16" x14ac:dyDescent="0.25">
      <c r="D6695"/>
      <c r="E6695"/>
      <c r="F6695"/>
      <c r="G6695"/>
      <c r="H6695"/>
      <c r="I6695"/>
      <c r="J6695"/>
      <c r="K6695"/>
      <c r="L6695"/>
      <c r="M6695"/>
      <c r="N6695"/>
      <c r="O6695"/>
      <c r="P6695"/>
    </row>
    <row r="6696" spans="4:16" x14ac:dyDescent="0.25">
      <c r="D6696"/>
      <c r="E6696"/>
      <c r="F6696"/>
      <c r="G6696"/>
      <c r="H6696"/>
      <c r="I6696"/>
      <c r="J6696"/>
      <c r="K6696"/>
      <c r="L6696"/>
      <c r="M6696"/>
      <c r="N6696"/>
      <c r="O6696"/>
      <c r="P6696"/>
    </row>
    <row r="6697" spans="4:16" x14ac:dyDescent="0.25">
      <c r="D6697"/>
      <c r="E6697"/>
      <c r="F6697"/>
      <c r="G6697"/>
      <c r="H6697"/>
      <c r="I6697"/>
      <c r="J6697"/>
      <c r="K6697"/>
      <c r="L6697"/>
      <c r="M6697"/>
      <c r="N6697"/>
      <c r="O6697"/>
      <c r="P6697"/>
    </row>
    <row r="6698" spans="4:16" x14ac:dyDescent="0.25">
      <c r="D6698"/>
      <c r="E6698"/>
      <c r="F6698"/>
      <c r="G6698"/>
      <c r="H6698"/>
      <c r="I6698"/>
      <c r="J6698"/>
      <c r="K6698"/>
      <c r="L6698"/>
      <c r="M6698"/>
      <c r="N6698"/>
      <c r="O6698"/>
      <c r="P6698"/>
    </row>
    <row r="6699" spans="4:16" x14ac:dyDescent="0.25">
      <c r="D6699"/>
      <c r="E6699"/>
      <c r="F6699"/>
      <c r="G6699"/>
      <c r="H6699"/>
      <c r="I6699"/>
      <c r="J6699"/>
      <c r="K6699"/>
      <c r="L6699"/>
      <c r="M6699"/>
      <c r="N6699"/>
      <c r="O6699"/>
      <c r="P6699"/>
    </row>
    <row r="6700" spans="4:16" x14ac:dyDescent="0.25">
      <c r="D6700"/>
      <c r="E6700"/>
      <c r="F6700"/>
      <c r="G6700"/>
      <c r="H6700"/>
      <c r="I6700"/>
      <c r="J6700"/>
      <c r="K6700"/>
      <c r="L6700"/>
      <c r="M6700"/>
      <c r="N6700"/>
      <c r="O6700"/>
      <c r="P6700"/>
    </row>
    <row r="6701" spans="4:16" x14ac:dyDescent="0.25">
      <c r="D6701"/>
      <c r="E6701"/>
      <c r="F6701"/>
      <c r="G6701"/>
      <c r="H6701"/>
      <c r="I6701"/>
      <c r="J6701"/>
      <c r="K6701"/>
      <c r="L6701"/>
      <c r="M6701"/>
      <c r="N6701"/>
      <c r="O6701"/>
      <c r="P6701"/>
    </row>
    <row r="6702" spans="4:16" x14ac:dyDescent="0.25">
      <c r="D6702"/>
      <c r="E6702"/>
      <c r="F6702"/>
      <c r="G6702"/>
      <c r="H6702"/>
      <c r="I6702"/>
      <c r="J6702"/>
      <c r="K6702"/>
      <c r="L6702"/>
      <c r="M6702"/>
      <c r="N6702"/>
      <c r="O6702"/>
      <c r="P6702"/>
    </row>
    <row r="6703" spans="4:16" x14ac:dyDescent="0.25">
      <c r="D6703"/>
      <c r="E6703"/>
      <c r="F6703"/>
      <c r="G6703"/>
      <c r="H6703"/>
      <c r="I6703"/>
      <c r="J6703"/>
      <c r="K6703"/>
      <c r="L6703"/>
      <c r="M6703"/>
      <c r="N6703"/>
      <c r="O6703"/>
      <c r="P6703"/>
    </row>
    <row r="6704" spans="4:16" x14ac:dyDescent="0.25">
      <c r="D6704"/>
      <c r="E6704"/>
      <c r="F6704"/>
      <c r="G6704"/>
      <c r="H6704"/>
      <c r="I6704"/>
      <c r="J6704"/>
      <c r="K6704"/>
      <c r="L6704"/>
      <c r="M6704"/>
      <c r="N6704"/>
      <c r="O6704"/>
      <c r="P6704"/>
    </row>
    <row r="6705" spans="4:16" x14ac:dyDescent="0.25">
      <c r="D6705"/>
      <c r="E6705"/>
      <c r="F6705"/>
      <c r="G6705"/>
      <c r="H6705"/>
      <c r="I6705"/>
      <c r="J6705"/>
      <c r="K6705"/>
      <c r="L6705"/>
      <c r="M6705"/>
      <c r="N6705"/>
      <c r="O6705"/>
      <c r="P6705"/>
    </row>
    <row r="6706" spans="4:16" x14ac:dyDescent="0.25">
      <c r="D6706"/>
      <c r="E6706"/>
      <c r="F6706"/>
      <c r="G6706"/>
      <c r="H6706"/>
      <c r="I6706"/>
      <c r="J6706"/>
      <c r="K6706"/>
      <c r="L6706"/>
      <c r="M6706"/>
      <c r="N6706"/>
      <c r="O6706"/>
      <c r="P6706"/>
    </row>
    <row r="6707" spans="4:16" x14ac:dyDescent="0.25">
      <c r="D6707"/>
      <c r="E6707"/>
      <c r="F6707"/>
      <c r="G6707"/>
      <c r="H6707"/>
      <c r="I6707"/>
      <c r="J6707"/>
      <c r="K6707"/>
      <c r="L6707"/>
      <c r="M6707"/>
      <c r="N6707"/>
      <c r="O6707"/>
      <c r="P6707"/>
    </row>
    <row r="6708" spans="4:16" x14ac:dyDescent="0.25">
      <c r="D6708"/>
      <c r="E6708"/>
      <c r="F6708"/>
      <c r="G6708"/>
      <c r="H6708"/>
      <c r="I6708"/>
      <c r="J6708"/>
      <c r="K6708"/>
      <c r="L6708"/>
      <c r="M6708"/>
      <c r="N6708"/>
      <c r="O6708"/>
      <c r="P6708"/>
    </row>
    <row r="6709" spans="4:16" x14ac:dyDescent="0.25">
      <c r="D6709"/>
      <c r="E6709"/>
      <c r="F6709"/>
      <c r="G6709"/>
      <c r="H6709"/>
      <c r="I6709"/>
      <c r="J6709"/>
      <c r="K6709"/>
      <c r="L6709"/>
      <c r="M6709"/>
      <c r="N6709"/>
      <c r="O6709"/>
      <c r="P6709"/>
    </row>
    <row r="6710" spans="4:16" x14ac:dyDescent="0.25">
      <c r="D6710"/>
      <c r="E6710"/>
      <c r="F6710"/>
      <c r="G6710"/>
      <c r="H6710"/>
      <c r="I6710"/>
      <c r="J6710"/>
      <c r="K6710"/>
      <c r="L6710"/>
      <c r="M6710"/>
      <c r="N6710"/>
      <c r="O6710"/>
      <c r="P6710"/>
    </row>
    <row r="6711" spans="4:16" x14ac:dyDescent="0.25">
      <c r="D6711"/>
      <c r="E6711"/>
      <c r="F6711"/>
      <c r="G6711"/>
      <c r="H6711"/>
      <c r="I6711"/>
      <c r="J6711"/>
      <c r="K6711"/>
      <c r="L6711"/>
      <c r="M6711"/>
      <c r="N6711"/>
      <c r="O6711"/>
      <c r="P6711"/>
    </row>
    <row r="6712" spans="4:16" x14ac:dyDescent="0.25">
      <c r="D6712"/>
      <c r="E6712"/>
      <c r="F6712"/>
      <c r="G6712"/>
      <c r="H6712"/>
      <c r="I6712"/>
      <c r="J6712"/>
      <c r="K6712"/>
      <c r="L6712"/>
      <c r="M6712"/>
      <c r="N6712"/>
      <c r="O6712"/>
      <c r="P6712"/>
    </row>
    <row r="6713" spans="4:16" x14ac:dyDescent="0.25">
      <c r="D6713"/>
      <c r="E6713"/>
      <c r="F6713"/>
      <c r="G6713"/>
      <c r="H6713"/>
      <c r="I6713"/>
      <c r="J6713"/>
      <c r="K6713"/>
      <c r="L6713"/>
      <c r="M6713"/>
      <c r="N6713"/>
      <c r="O6713"/>
      <c r="P6713"/>
    </row>
    <row r="6714" spans="4:16" x14ac:dyDescent="0.25">
      <c r="D6714"/>
      <c r="E6714"/>
      <c r="F6714"/>
      <c r="G6714"/>
      <c r="H6714"/>
      <c r="I6714"/>
      <c r="J6714"/>
      <c r="K6714"/>
      <c r="L6714"/>
      <c r="M6714"/>
      <c r="N6714"/>
      <c r="O6714"/>
      <c r="P6714"/>
    </row>
    <row r="6715" spans="4:16" x14ac:dyDescent="0.25">
      <c r="D6715"/>
      <c r="E6715"/>
      <c r="F6715"/>
      <c r="G6715"/>
      <c r="H6715"/>
      <c r="I6715"/>
      <c r="J6715"/>
      <c r="K6715"/>
      <c r="L6715"/>
      <c r="M6715"/>
      <c r="N6715"/>
      <c r="O6715"/>
      <c r="P6715"/>
    </row>
    <row r="6716" spans="4:16" x14ac:dyDescent="0.25">
      <c r="D6716"/>
      <c r="E6716"/>
      <c r="F6716"/>
      <c r="G6716"/>
      <c r="H6716"/>
      <c r="I6716"/>
      <c r="J6716"/>
      <c r="K6716"/>
      <c r="L6716"/>
      <c r="M6716"/>
      <c r="N6716"/>
      <c r="O6716"/>
      <c r="P6716"/>
    </row>
    <row r="6717" spans="4:16" x14ac:dyDescent="0.25">
      <c r="D6717"/>
      <c r="E6717"/>
      <c r="F6717"/>
      <c r="G6717"/>
      <c r="H6717"/>
      <c r="I6717"/>
      <c r="J6717"/>
      <c r="K6717"/>
      <c r="L6717"/>
      <c r="M6717"/>
      <c r="N6717"/>
      <c r="O6717"/>
      <c r="P6717"/>
    </row>
    <row r="6718" spans="4:16" x14ac:dyDescent="0.25">
      <c r="D6718"/>
      <c r="E6718"/>
      <c r="F6718"/>
      <c r="G6718"/>
      <c r="H6718"/>
      <c r="I6718"/>
      <c r="J6718"/>
      <c r="K6718"/>
      <c r="L6718"/>
      <c r="M6718"/>
      <c r="N6718"/>
      <c r="O6718"/>
      <c r="P6718"/>
    </row>
    <row r="6719" spans="4:16" x14ac:dyDescent="0.25">
      <c r="D6719"/>
      <c r="E6719"/>
      <c r="F6719"/>
      <c r="G6719"/>
      <c r="H6719"/>
      <c r="I6719"/>
      <c r="J6719"/>
      <c r="K6719"/>
      <c r="L6719"/>
      <c r="M6719"/>
      <c r="N6719"/>
      <c r="O6719"/>
      <c r="P6719"/>
    </row>
    <row r="6720" spans="4:16" x14ac:dyDescent="0.25">
      <c r="D6720"/>
      <c r="E6720"/>
      <c r="F6720"/>
      <c r="G6720"/>
      <c r="H6720"/>
      <c r="I6720"/>
      <c r="J6720"/>
      <c r="K6720"/>
      <c r="L6720"/>
      <c r="M6720"/>
      <c r="N6720"/>
      <c r="O6720"/>
      <c r="P6720"/>
    </row>
    <row r="6721" spans="4:16" x14ac:dyDescent="0.25">
      <c r="D6721"/>
      <c r="E6721"/>
      <c r="F6721"/>
      <c r="G6721"/>
      <c r="H6721"/>
      <c r="I6721"/>
      <c r="J6721"/>
      <c r="K6721"/>
      <c r="L6721"/>
      <c r="M6721"/>
      <c r="N6721"/>
      <c r="O6721"/>
      <c r="P6721"/>
    </row>
    <row r="6722" spans="4:16" x14ac:dyDescent="0.25">
      <c r="D6722"/>
      <c r="E6722"/>
      <c r="F6722"/>
      <c r="G6722"/>
      <c r="H6722"/>
      <c r="I6722"/>
      <c r="J6722"/>
      <c r="K6722"/>
      <c r="L6722"/>
      <c r="M6722"/>
      <c r="N6722"/>
      <c r="O6722"/>
      <c r="P6722"/>
    </row>
    <row r="6723" spans="4:16" x14ac:dyDescent="0.25">
      <c r="D6723"/>
      <c r="E6723"/>
      <c r="F6723"/>
      <c r="G6723"/>
      <c r="H6723"/>
      <c r="I6723"/>
      <c r="J6723"/>
      <c r="K6723"/>
      <c r="L6723"/>
      <c r="M6723"/>
      <c r="N6723"/>
      <c r="O6723"/>
      <c r="P6723"/>
    </row>
    <row r="6724" spans="4:16" x14ac:dyDescent="0.25">
      <c r="D6724"/>
      <c r="E6724"/>
      <c r="F6724"/>
      <c r="G6724"/>
      <c r="H6724"/>
      <c r="I6724"/>
      <c r="J6724"/>
      <c r="K6724"/>
      <c r="L6724"/>
      <c r="M6724"/>
      <c r="N6724"/>
      <c r="O6724"/>
      <c r="P6724"/>
    </row>
    <row r="6725" spans="4:16" x14ac:dyDescent="0.25">
      <c r="D6725"/>
      <c r="E6725"/>
      <c r="F6725"/>
      <c r="G6725"/>
      <c r="H6725"/>
      <c r="I6725"/>
      <c r="J6725"/>
      <c r="K6725"/>
      <c r="L6725"/>
      <c r="M6725"/>
      <c r="N6725"/>
      <c r="O6725"/>
      <c r="P6725"/>
    </row>
    <row r="6726" spans="4:16" x14ac:dyDescent="0.25">
      <c r="D6726"/>
      <c r="E6726"/>
      <c r="F6726"/>
      <c r="G6726"/>
      <c r="H6726"/>
      <c r="I6726"/>
      <c r="J6726"/>
      <c r="K6726"/>
      <c r="L6726"/>
      <c r="M6726"/>
      <c r="N6726"/>
      <c r="O6726"/>
      <c r="P6726"/>
    </row>
    <row r="6727" spans="4:16" x14ac:dyDescent="0.25">
      <c r="D6727"/>
      <c r="E6727"/>
      <c r="F6727"/>
      <c r="G6727"/>
      <c r="H6727"/>
      <c r="I6727"/>
      <c r="J6727"/>
      <c r="K6727"/>
      <c r="L6727"/>
      <c r="M6727"/>
      <c r="N6727"/>
      <c r="O6727"/>
      <c r="P6727"/>
    </row>
    <row r="6728" spans="4:16" x14ac:dyDescent="0.25">
      <c r="D6728"/>
      <c r="E6728"/>
      <c r="F6728"/>
      <c r="G6728"/>
      <c r="H6728"/>
      <c r="I6728"/>
      <c r="J6728"/>
      <c r="K6728"/>
      <c r="L6728"/>
      <c r="M6728"/>
      <c r="N6728"/>
      <c r="O6728"/>
      <c r="P6728"/>
    </row>
    <row r="6729" spans="4:16" x14ac:dyDescent="0.25">
      <c r="D6729"/>
      <c r="E6729"/>
      <c r="F6729"/>
      <c r="G6729"/>
      <c r="H6729"/>
      <c r="I6729"/>
      <c r="J6729"/>
      <c r="K6729"/>
      <c r="L6729"/>
      <c r="M6729"/>
      <c r="N6729"/>
      <c r="O6729"/>
      <c r="P6729"/>
    </row>
    <row r="6730" spans="4:16" x14ac:dyDescent="0.25">
      <c r="D6730"/>
      <c r="E6730"/>
      <c r="F6730"/>
      <c r="G6730"/>
      <c r="H6730"/>
      <c r="I6730"/>
      <c r="J6730"/>
      <c r="K6730"/>
      <c r="L6730"/>
      <c r="M6730"/>
      <c r="N6730"/>
      <c r="O6730"/>
      <c r="P6730"/>
    </row>
    <row r="6731" spans="4:16" x14ac:dyDescent="0.25">
      <c r="D6731"/>
      <c r="E6731"/>
      <c r="F6731"/>
      <c r="G6731"/>
      <c r="H6731"/>
      <c r="I6731"/>
      <c r="J6731"/>
      <c r="K6731"/>
      <c r="L6731"/>
      <c r="M6731"/>
      <c r="N6731"/>
      <c r="O6731"/>
      <c r="P6731"/>
    </row>
    <row r="6732" spans="4:16" x14ac:dyDescent="0.25">
      <c r="D6732"/>
      <c r="E6732"/>
      <c r="F6732"/>
      <c r="G6732"/>
      <c r="H6732"/>
      <c r="I6732"/>
      <c r="J6732"/>
      <c r="K6732"/>
      <c r="L6732"/>
      <c r="M6732"/>
      <c r="N6732"/>
      <c r="O6732"/>
      <c r="P6732"/>
    </row>
    <row r="6733" spans="4:16" x14ac:dyDescent="0.25">
      <c r="D6733"/>
      <c r="E6733"/>
      <c r="F6733"/>
      <c r="G6733"/>
      <c r="H6733"/>
      <c r="I6733"/>
      <c r="J6733"/>
      <c r="K6733"/>
      <c r="L6733"/>
      <c r="M6733"/>
      <c r="N6733"/>
      <c r="O6733"/>
      <c r="P6733"/>
    </row>
    <row r="6734" spans="4:16" x14ac:dyDescent="0.25">
      <c r="D6734"/>
      <c r="E6734"/>
      <c r="F6734"/>
      <c r="G6734"/>
      <c r="H6734"/>
      <c r="I6734"/>
      <c r="J6734"/>
      <c r="K6734"/>
      <c r="L6734"/>
      <c r="M6734"/>
      <c r="N6734"/>
      <c r="O6734"/>
      <c r="P6734"/>
    </row>
    <row r="6735" spans="4:16" x14ac:dyDescent="0.25">
      <c r="D6735"/>
      <c r="E6735"/>
      <c r="F6735"/>
      <c r="G6735"/>
      <c r="H6735"/>
      <c r="I6735"/>
      <c r="J6735"/>
      <c r="K6735"/>
      <c r="L6735"/>
      <c r="M6735"/>
      <c r="N6735"/>
      <c r="O6735"/>
      <c r="P6735"/>
    </row>
    <row r="6736" spans="4:16" x14ac:dyDescent="0.25">
      <c r="D6736"/>
      <c r="E6736"/>
      <c r="F6736"/>
      <c r="G6736"/>
      <c r="H6736"/>
      <c r="I6736"/>
      <c r="J6736"/>
      <c r="K6736"/>
      <c r="L6736"/>
      <c r="M6736"/>
      <c r="N6736"/>
      <c r="O6736"/>
      <c r="P6736"/>
    </row>
    <row r="6737" spans="4:16" x14ac:dyDescent="0.25">
      <c r="D6737"/>
      <c r="E6737"/>
      <c r="F6737"/>
      <c r="G6737"/>
      <c r="H6737"/>
      <c r="I6737"/>
      <c r="J6737"/>
      <c r="K6737"/>
      <c r="L6737"/>
      <c r="M6737"/>
      <c r="N6737"/>
      <c r="O6737"/>
      <c r="P6737"/>
    </row>
    <row r="6738" spans="4:16" x14ac:dyDescent="0.25">
      <c r="D6738"/>
      <c r="E6738"/>
      <c r="F6738"/>
      <c r="G6738"/>
      <c r="H6738"/>
      <c r="I6738"/>
      <c r="J6738"/>
      <c r="K6738"/>
      <c r="L6738"/>
      <c r="M6738"/>
      <c r="N6738"/>
      <c r="O6738"/>
      <c r="P6738"/>
    </row>
    <row r="6739" spans="4:16" x14ac:dyDescent="0.25">
      <c r="D6739"/>
      <c r="E6739"/>
      <c r="F6739"/>
      <c r="G6739"/>
      <c r="H6739"/>
      <c r="I6739"/>
      <c r="J6739"/>
      <c r="K6739"/>
      <c r="L6739"/>
      <c r="M6739"/>
      <c r="N6739"/>
      <c r="O6739"/>
      <c r="P6739"/>
    </row>
    <row r="6740" spans="4:16" x14ac:dyDescent="0.25">
      <c r="D6740"/>
      <c r="E6740"/>
      <c r="F6740"/>
      <c r="G6740"/>
      <c r="H6740"/>
      <c r="I6740"/>
      <c r="J6740"/>
      <c r="K6740"/>
      <c r="L6740"/>
      <c r="M6740"/>
      <c r="N6740"/>
      <c r="O6740"/>
      <c r="P6740"/>
    </row>
    <row r="6741" spans="4:16" x14ac:dyDescent="0.25">
      <c r="D6741"/>
      <c r="E6741"/>
      <c r="F6741"/>
      <c r="G6741"/>
      <c r="H6741"/>
      <c r="I6741"/>
      <c r="J6741"/>
      <c r="K6741"/>
      <c r="L6741"/>
      <c r="M6741"/>
      <c r="N6741"/>
      <c r="O6741"/>
      <c r="P6741"/>
    </row>
    <row r="6742" spans="4:16" x14ac:dyDescent="0.25">
      <c r="D6742"/>
      <c r="E6742"/>
      <c r="F6742"/>
      <c r="G6742"/>
      <c r="H6742"/>
      <c r="I6742"/>
      <c r="J6742"/>
      <c r="K6742"/>
      <c r="L6742"/>
      <c r="M6742"/>
      <c r="N6742"/>
      <c r="O6742"/>
      <c r="P6742"/>
    </row>
    <row r="6743" spans="4:16" x14ac:dyDescent="0.25">
      <c r="D6743"/>
      <c r="E6743"/>
      <c r="F6743"/>
      <c r="G6743"/>
      <c r="H6743"/>
      <c r="I6743"/>
      <c r="J6743"/>
      <c r="K6743"/>
      <c r="L6743"/>
      <c r="M6743"/>
      <c r="N6743"/>
      <c r="O6743"/>
      <c r="P6743"/>
    </row>
    <row r="6744" spans="4:16" x14ac:dyDescent="0.25">
      <c r="D6744"/>
      <c r="E6744"/>
      <c r="F6744"/>
      <c r="G6744"/>
      <c r="H6744"/>
      <c r="I6744"/>
      <c r="J6744"/>
      <c r="K6744"/>
      <c r="L6744"/>
      <c r="M6744"/>
      <c r="N6744"/>
      <c r="O6744"/>
      <c r="P6744"/>
    </row>
    <row r="6745" spans="4:16" x14ac:dyDescent="0.25">
      <c r="D6745"/>
      <c r="E6745"/>
      <c r="F6745"/>
      <c r="G6745"/>
      <c r="H6745"/>
      <c r="I6745"/>
      <c r="J6745"/>
      <c r="K6745"/>
      <c r="L6745"/>
      <c r="M6745"/>
      <c r="N6745"/>
      <c r="O6745"/>
      <c r="P6745"/>
    </row>
    <row r="6746" spans="4:16" x14ac:dyDescent="0.25">
      <c r="D6746"/>
      <c r="E6746"/>
      <c r="F6746"/>
      <c r="G6746"/>
      <c r="H6746"/>
      <c r="I6746"/>
      <c r="J6746"/>
      <c r="K6746"/>
      <c r="L6746"/>
      <c r="M6746"/>
      <c r="N6746"/>
      <c r="O6746"/>
      <c r="P6746"/>
    </row>
    <row r="6747" spans="4:16" x14ac:dyDescent="0.25">
      <c r="D6747"/>
      <c r="E6747"/>
      <c r="F6747"/>
      <c r="G6747"/>
      <c r="H6747"/>
      <c r="I6747"/>
      <c r="J6747"/>
      <c r="K6747"/>
      <c r="L6747"/>
      <c r="M6747"/>
      <c r="N6747"/>
      <c r="O6747"/>
      <c r="P6747"/>
    </row>
    <row r="6748" spans="4:16" x14ac:dyDescent="0.25">
      <c r="D6748"/>
      <c r="E6748"/>
      <c r="F6748"/>
      <c r="G6748"/>
      <c r="H6748"/>
      <c r="I6748"/>
      <c r="J6748"/>
      <c r="K6748"/>
      <c r="L6748"/>
      <c r="M6748"/>
      <c r="N6748"/>
      <c r="O6748"/>
      <c r="P6748"/>
    </row>
    <row r="6749" spans="4:16" x14ac:dyDescent="0.25">
      <c r="D6749"/>
      <c r="E6749"/>
      <c r="F6749"/>
      <c r="G6749"/>
      <c r="H6749"/>
      <c r="I6749"/>
      <c r="J6749"/>
      <c r="K6749"/>
      <c r="L6749"/>
      <c r="M6749"/>
      <c r="N6749"/>
      <c r="O6749"/>
      <c r="P6749"/>
    </row>
    <row r="6750" spans="4:16" x14ac:dyDescent="0.25">
      <c r="D6750"/>
      <c r="E6750"/>
      <c r="F6750"/>
      <c r="G6750"/>
      <c r="H6750"/>
      <c r="I6750"/>
      <c r="J6750"/>
      <c r="K6750"/>
      <c r="L6750"/>
      <c r="M6750"/>
      <c r="N6750"/>
      <c r="O6750"/>
      <c r="P6750"/>
    </row>
    <row r="6751" spans="4:16" x14ac:dyDescent="0.25">
      <c r="D6751"/>
      <c r="E6751"/>
      <c r="F6751"/>
      <c r="G6751"/>
      <c r="H6751"/>
      <c r="I6751"/>
      <c r="J6751"/>
      <c r="K6751"/>
      <c r="L6751"/>
      <c r="M6751"/>
      <c r="N6751"/>
      <c r="O6751"/>
      <c r="P6751"/>
    </row>
    <row r="6752" spans="4:16" x14ac:dyDescent="0.25">
      <c r="D6752"/>
      <c r="E6752"/>
      <c r="F6752"/>
      <c r="G6752"/>
      <c r="H6752"/>
      <c r="I6752"/>
      <c r="J6752"/>
      <c r="K6752"/>
      <c r="L6752"/>
      <c r="M6752"/>
      <c r="N6752"/>
      <c r="O6752"/>
      <c r="P6752"/>
    </row>
    <row r="6753" spans="4:16" x14ac:dyDescent="0.25">
      <c r="D6753"/>
      <c r="E6753"/>
      <c r="F6753"/>
      <c r="G6753"/>
      <c r="H6753"/>
      <c r="I6753"/>
      <c r="J6753"/>
      <c r="K6753"/>
      <c r="L6753"/>
      <c r="M6753"/>
      <c r="N6753"/>
      <c r="O6753"/>
      <c r="P6753"/>
    </row>
    <row r="6754" spans="4:16" x14ac:dyDescent="0.25">
      <c r="D6754"/>
      <c r="E6754"/>
      <c r="F6754"/>
      <c r="G6754"/>
      <c r="H6754"/>
      <c r="I6754"/>
      <c r="J6754"/>
      <c r="K6754"/>
      <c r="L6754"/>
      <c r="M6754"/>
      <c r="N6754"/>
      <c r="O6754"/>
      <c r="P6754"/>
    </row>
    <row r="6755" spans="4:16" x14ac:dyDescent="0.25">
      <c r="D6755"/>
      <c r="E6755"/>
      <c r="F6755"/>
      <c r="G6755"/>
      <c r="H6755"/>
      <c r="I6755"/>
      <c r="J6755"/>
      <c r="K6755"/>
      <c r="L6755"/>
      <c r="M6755"/>
      <c r="N6755"/>
      <c r="O6755"/>
      <c r="P6755"/>
    </row>
    <row r="6756" spans="4:16" x14ac:dyDescent="0.25">
      <c r="D6756"/>
      <c r="E6756"/>
      <c r="F6756"/>
      <c r="G6756"/>
      <c r="H6756"/>
      <c r="I6756"/>
      <c r="J6756"/>
      <c r="K6756"/>
      <c r="L6756"/>
      <c r="M6756"/>
      <c r="N6756"/>
      <c r="O6756"/>
      <c r="P6756"/>
    </row>
    <row r="6757" spans="4:16" x14ac:dyDescent="0.25">
      <c r="D6757"/>
      <c r="E6757"/>
      <c r="F6757"/>
      <c r="G6757"/>
      <c r="H6757"/>
      <c r="I6757"/>
      <c r="J6757"/>
      <c r="K6757"/>
      <c r="L6757"/>
      <c r="M6757"/>
      <c r="N6757"/>
      <c r="O6757"/>
      <c r="P6757"/>
    </row>
    <row r="6758" spans="4:16" x14ac:dyDescent="0.25">
      <c r="D6758"/>
      <c r="E6758"/>
      <c r="F6758"/>
      <c r="G6758"/>
      <c r="H6758"/>
      <c r="I6758"/>
      <c r="J6758"/>
      <c r="K6758"/>
      <c r="L6758"/>
      <c r="M6758"/>
      <c r="N6758"/>
      <c r="O6758"/>
      <c r="P6758"/>
    </row>
    <row r="6759" spans="4:16" x14ac:dyDescent="0.25">
      <c r="D6759"/>
      <c r="E6759"/>
      <c r="F6759"/>
      <c r="G6759"/>
      <c r="H6759"/>
      <c r="I6759"/>
      <c r="J6759"/>
      <c r="K6759"/>
      <c r="L6759"/>
      <c r="M6759"/>
      <c r="N6759"/>
      <c r="O6759"/>
      <c r="P6759"/>
    </row>
    <row r="6760" spans="4:16" x14ac:dyDescent="0.25">
      <c r="D6760"/>
      <c r="E6760"/>
      <c r="F6760"/>
      <c r="G6760"/>
      <c r="H6760"/>
      <c r="I6760"/>
      <c r="J6760"/>
      <c r="K6760"/>
      <c r="L6760"/>
      <c r="M6760"/>
      <c r="N6760"/>
      <c r="O6760"/>
      <c r="P6760"/>
    </row>
    <row r="6761" spans="4:16" x14ac:dyDescent="0.25">
      <c r="D6761"/>
      <c r="E6761"/>
      <c r="F6761"/>
      <c r="G6761"/>
      <c r="H6761"/>
      <c r="I6761"/>
      <c r="J6761"/>
      <c r="K6761"/>
      <c r="L6761"/>
      <c r="M6761"/>
      <c r="N6761"/>
      <c r="O6761"/>
      <c r="P6761"/>
    </row>
    <row r="6762" spans="4:16" x14ac:dyDescent="0.25">
      <c r="D6762"/>
      <c r="E6762"/>
      <c r="F6762"/>
      <c r="G6762"/>
      <c r="H6762"/>
      <c r="I6762"/>
      <c r="J6762"/>
      <c r="K6762"/>
      <c r="L6762"/>
      <c r="M6762"/>
      <c r="N6762"/>
      <c r="O6762"/>
      <c r="P6762"/>
    </row>
    <row r="6763" spans="4:16" x14ac:dyDescent="0.25">
      <c r="D6763"/>
      <c r="E6763"/>
      <c r="F6763"/>
      <c r="G6763"/>
      <c r="H6763"/>
      <c r="I6763"/>
      <c r="J6763"/>
      <c r="K6763"/>
      <c r="L6763"/>
      <c r="M6763"/>
      <c r="N6763"/>
      <c r="O6763"/>
      <c r="P6763"/>
    </row>
    <row r="6764" spans="4:16" x14ac:dyDescent="0.25">
      <c r="D6764"/>
      <c r="E6764"/>
      <c r="F6764"/>
      <c r="G6764"/>
      <c r="H6764"/>
      <c r="I6764"/>
      <c r="J6764"/>
      <c r="K6764"/>
      <c r="L6764"/>
      <c r="M6764"/>
      <c r="N6764"/>
      <c r="O6764"/>
      <c r="P6764"/>
    </row>
    <row r="6765" spans="4:16" x14ac:dyDescent="0.25">
      <c r="D6765"/>
      <c r="E6765"/>
      <c r="F6765"/>
      <c r="G6765"/>
      <c r="H6765"/>
      <c r="I6765"/>
      <c r="J6765"/>
      <c r="K6765"/>
      <c r="L6765"/>
      <c r="M6765"/>
      <c r="N6765"/>
      <c r="O6765"/>
      <c r="P6765"/>
    </row>
    <row r="6766" spans="4:16" x14ac:dyDescent="0.25">
      <c r="D6766"/>
      <c r="E6766"/>
      <c r="F6766"/>
      <c r="G6766"/>
      <c r="H6766"/>
      <c r="I6766"/>
      <c r="J6766"/>
      <c r="K6766"/>
      <c r="L6766"/>
      <c r="M6766"/>
      <c r="N6766"/>
      <c r="O6766"/>
      <c r="P6766"/>
    </row>
    <row r="6767" spans="4:16" x14ac:dyDescent="0.25">
      <c r="D6767"/>
      <c r="E6767"/>
      <c r="F6767"/>
      <c r="G6767"/>
      <c r="H6767"/>
      <c r="I6767"/>
      <c r="J6767"/>
      <c r="K6767"/>
      <c r="L6767"/>
      <c r="M6767"/>
      <c r="N6767"/>
      <c r="O6767"/>
      <c r="P6767"/>
    </row>
    <row r="6768" spans="4:16" x14ac:dyDescent="0.25">
      <c r="D6768"/>
      <c r="E6768"/>
      <c r="F6768"/>
      <c r="G6768"/>
      <c r="H6768"/>
      <c r="I6768"/>
      <c r="J6768"/>
      <c r="K6768"/>
      <c r="L6768"/>
      <c r="M6768"/>
      <c r="N6768"/>
      <c r="O6768"/>
      <c r="P6768"/>
    </row>
    <row r="6769" spans="4:16" x14ac:dyDescent="0.25">
      <c r="D6769"/>
      <c r="E6769"/>
      <c r="F6769"/>
      <c r="G6769"/>
      <c r="H6769"/>
      <c r="I6769"/>
      <c r="J6769"/>
      <c r="K6769"/>
      <c r="L6769"/>
      <c r="M6769"/>
      <c r="N6769"/>
      <c r="O6769"/>
      <c r="P6769"/>
    </row>
    <row r="6770" spans="4:16" x14ac:dyDescent="0.25">
      <c r="D6770"/>
      <c r="E6770"/>
      <c r="F6770"/>
      <c r="G6770"/>
      <c r="H6770"/>
      <c r="I6770"/>
      <c r="J6770"/>
      <c r="K6770"/>
      <c r="L6770"/>
      <c r="M6770"/>
      <c r="N6770"/>
      <c r="O6770"/>
      <c r="P6770"/>
    </row>
    <row r="6771" spans="4:16" x14ac:dyDescent="0.25">
      <c r="D6771"/>
      <c r="E6771"/>
      <c r="F6771"/>
      <c r="G6771"/>
      <c r="H6771"/>
      <c r="I6771"/>
      <c r="J6771"/>
      <c r="K6771"/>
      <c r="L6771"/>
      <c r="M6771"/>
      <c r="N6771"/>
      <c r="O6771"/>
      <c r="P6771"/>
    </row>
    <row r="6772" spans="4:16" x14ac:dyDescent="0.25">
      <c r="D6772"/>
      <c r="E6772"/>
      <c r="F6772"/>
      <c r="G6772"/>
      <c r="H6772"/>
      <c r="I6772"/>
      <c r="J6772"/>
      <c r="K6772"/>
      <c r="L6772"/>
      <c r="M6772"/>
      <c r="N6772"/>
      <c r="O6772"/>
      <c r="P6772"/>
    </row>
    <row r="6773" spans="4:16" x14ac:dyDescent="0.25">
      <c r="D6773"/>
      <c r="E6773"/>
      <c r="F6773"/>
      <c r="G6773"/>
      <c r="H6773"/>
      <c r="I6773"/>
      <c r="J6773"/>
      <c r="K6773"/>
      <c r="L6773"/>
      <c r="M6773"/>
      <c r="N6773"/>
      <c r="O6773"/>
      <c r="P6773"/>
    </row>
    <row r="6774" spans="4:16" x14ac:dyDescent="0.25">
      <c r="D6774"/>
      <c r="E6774"/>
      <c r="F6774"/>
      <c r="G6774"/>
      <c r="H6774"/>
      <c r="I6774"/>
      <c r="J6774"/>
      <c r="K6774"/>
      <c r="L6774"/>
      <c r="M6774"/>
      <c r="N6774"/>
      <c r="O6774"/>
      <c r="P6774"/>
    </row>
    <row r="6775" spans="4:16" x14ac:dyDescent="0.25">
      <c r="D6775"/>
      <c r="E6775"/>
      <c r="F6775"/>
      <c r="G6775"/>
      <c r="H6775"/>
      <c r="I6775"/>
      <c r="J6775"/>
      <c r="K6775"/>
      <c r="L6775"/>
      <c r="M6775"/>
      <c r="N6775"/>
      <c r="O6775"/>
      <c r="P6775"/>
    </row>
    <row r="6776" spans="4:16" x14ac:dyDescent="0.25">
      <c r="D6776"/>
      <c r="E6776"/>
      <c r="F6776"/>
      <c r="G6776"/>
      <c r="H6776"/>
      <c r="I6776"/>
      <c r="J6776"/>
      <c r="K6776"/>
      <c r="L6776"/>
      <c r="M6776"/>
      <c r="N6776"/>
      <c r="O6776"/>
      <c r="P6776"/>
    </row>
    <row r="6777" spans="4:16" x14ac:dyDescent="0.25">
      <c r="D6777"/>
      <c r="E6777"/>
      <c r="F6777"/>
      <c r="G6777"/>
      <c r="H6777"/>
      <c r="I6777"/>
      <c r="J6777"/>
      <c r="K6777"/>
      <c r="L6777"/>
      <c r="M6777"/>
      <c r="N6777"/>
      <c r="O6777"/>
      <c r="P6777"/>
    </row>
    <row r="6778" spans="4:16" x14ac:dyDescent="0.25">
      <c r="D6778"/>
      <c r="E6778"/>
      <c r="F6778"/>
      <c r="G6778"/>
      <c r="H6778"/>
      <c r="I6778"/>
      <c r="J6778"/>
      <c r="K6778"/>
      <c r="L6778"/>
      <c r="M6778"/>
      <c r="N6778"/>
      <c r="O6778"/>
      <c r="P6778"/>
    </row>
    <row r="6779" spans="4:16" x14ac:dyDescent="0.25">
      <c r="D6779"/>
      <c r="E6779"/>
      <c r="F6779"/>
      <c r="G6779"/>
      <c r="H6779"/>
      <c r="I6779"/>
      <c r="J6779"/>
      <c r="K6779"/>
      <c r="L6779"/>
      <c r="M6779"/>
      <c r="N6779"/>
      <c r="O6779"/>
      <c r="P6779"/>
    </row>
    <row r="6780" spans="4:16" x14ac:dyDescent="0.25">
      <c r="D6780"/>
      <c r="E6780"/>
      <c r="F6780"/>
      <c r="G6780"/>
      <c r="H6780"/>
      <c r="I6780"/>
      <c r="J6780"/>
      <c r="K6780"/>
      <c r="L6780"/>
      <c r="M6780"/>
      <c r="N6780"/>
      <c r="O6780"/>
      <c r="P6780"/>
    </row>
    <row r="6781" spans="4:16" x14ac:dyDescent="0.25">
      <c r="D6781"/>
      <c r="E6781"/>
      <c r="F6781"/>
      <c r="G6781"/>
      <c r="H6781"/>
      <c r="I6781"/>
      <c r="J6781"/>
      <c r="K6781"/>
      <c r="L6781"/>
      <c r="M6781"/>
      <c r="N6781"/>
      <c r="O6781"/>
      <c r="P6781"/>
    </row>
    <row r="6782" spans="4:16" x14ac:dyDescent="0.25">
      <c r="D6782"/>
      <c r="E6782"/>
      <c r="F6782"/>
      <c r="G6782"/>
      <c r="H6782"/>
      <c r="I6782"/>
      <c r="J6782"/>
      <c r="K6782"/>
      <c r="L6782"/>
      <c r="M6782"/>
      <c r="N6782"/>
      <c r="O6782"/>
      <c r="P6782"/>
    </row>
    <row r="6783" spans="4:16" x14ac:dyDescent="0.25">
      <c r="D6783"/>
      <c r="E6783"/>
      <c r="F6783"/>
      <c r="G6783"/>
      <c r="H6783"/>
      <c r="I6783"/>
      <c r="J6783"/>
      <c r="K6783"/>
      <c r="L6783"/>
      <c r="M6783"/>
      <c r="N6783"/>
      <c r="O6783"/>
      <c r="P6783"/>
    </row>
    <row r="6784" spans="4:16" x14ac:dyDescent="0.25">
      <c r="D6784"/>
      <c r="E6784"/>
      <c r="F6784"/>
      <c r="G6784"/>
      <c r="H6784"/>
      <c r="I6784"/>
      <c r="J6784"/>
      <c r="K6784"/>
      <c r="L6784"/>
      <c r="M6784"/>
      <c r="N6784"/>
      <c r="O6784"/>
      <c r="P6784"/>
    </row>
    <row r="6785" spans="4:16" x14ac:dyDescent="0.25">
      <c r="D6785"/>
      <c r="E6785"/>
      <c r="F6785"/>
      <c r="G6785"/>
      <c r="H6785"/>
      <c r="I6785"/>
      <c r="J6785"/>
      <c r="K6785"/>
      <c r="L6785"/>
      <c r="M6785"/>
      <c r="N6785"/>
      <c r="O6785"/>
      <c r="P6785"/>
    </row>
    <row r="6786" spans="4:16" x14ac:dyDescent="0.25">
      <c r="D6786"/>
      <c r="E6786"/>
      <c r="F6786"/>
      <c r="G6786"/>
      <c r="H6786"/>
      <c r="I6786"/>
      <c r="J6786"/>
      <c r="K6786"/>
      <c r="L6786"/>
      <c r="M6786"/>
      <c r="N6786"/>
      <c r="O6786"/>
      <c r="P6786"/>
    </row>
    <row r="6787" spans="4:16" x14ac:dyDescent="0.25">
      <c r="D6787"/>
      <c r="E6787"/>
      <c r="F6787"/>
      <c r="G6787"/>
      <c r="H6787"/>
      <c r="I6787"/>
      <c r="J6787"/>
      <c r="K6787"/>
      <c r="L6787"/>
      <c r="M6787"/>
      <c r="N6787"/>
      <c r="O6787"/>
      <c r="P6787"/>
    </row>
    <row r="6788" spans="4:16" x14ac:dyDescent="0.25">
      <c r="D6788"/>
      <c r="E6788"/>
      <c r="F6788"/>
      <c r="G6788"/>
      <c r="H6788"/>
      <c r="I6788"/>
      <c r="J6788"/>
      <c r="K6788"/>
      <c r="L6788"/>
      <c r="M6788"/>
      <c r="N6788"/>
      <c r="O6788"/>
      <c r="P6788"/>
    </row>
    <row r="6789" spans="4:16" x14ac:dyDescent="0.25">
      <c r="D6789"/>
      <c r="E6789"/>
      <c r="F6789"/>
      <c r="G6789"/>
      <c r="H6789"/>
      <c r="I6789"/>
      <c r="J6789"/>
      <c r="K6789"/>
      <c r="L6789"/>
      <c r="M6789"/>
      <c r="N6789"/>
      <c r="O6789"/>
      <c r="P6789"/>
    </row>
    <row r="6790" spans="4:16" x14ac:dyDescent="0.25">
      <c r="D6790"/>
      <c r="E6790"/>
      <c r="F6790"/>
      <c r="G6790"/>
      <c r="H6790"/>
      <c r="I6790"/>
      <c r="J6790"/>
      <c r="K6790"/>
      <c r="L6790"/>
      <c r="M6790"/>
      <c r="N6790"/>
      <c r="O6790"/>
      <c r="P6790"/>
    </row>
    <row r="6791" spans="4:16" x14ac:dyDescent="0.25">
      <c r="D6791"/>
      <c r="E6791"/>
      <c r="F6791"/>
      <c r="G6791"/>
      <c r="H6791"/>
      <c r="I6791"/>
      <c r="J6791"/>
      <c r="K6791"/>
      <c r="L6791"/>
      <c r="M6791"/>
      <c r="N6791"/>
      <c r="O6791"/>
      <c r="P6791"/>
    </row>
    <row r="6792" spans="4:16" x14ac:dyDescent="0.25">
      <c r="D6792"/>
      <c r="E6792"/>
      <c r="F6792"/>
      <c r="G6792"/>
      <c r="H6792"/>
      <c r="I6792"/>
      <c r="J6792"/>
      <c r="K6792"/>
      <c r="L6792"/>
      <c r="M6792"/>
      <c r="N6792"/>
      <c r="O6792"/>
      <c r="P6792"/>
    </row>
    <row r="6793" spans="4:16" x14ac:dyDescent="0.25">
      <c r="D6793"/>
      <c r="E6793"/>
      <c r="F6793"/>
      <c r="G6793"/>
      <c r="H6793"/>
      <c r="I6793"/>
      <c r="J6793"/>
      <c r="K6793"/>
      <c r="L6793"/>
      <c r="M6793"/>
      <c r="N6793"/>
      <c r="O6793"/>
      <c r="P6793"/>
    </row>
    <row r="6794" spans="4:16" x14ac:dyDescent="0.25">
      <c r="D6794"/>
      <c r="E6794"/>
      <c r="F6794"/>
      <c r="G6794"/>
      <c r="H6794"/>
      <c r="I6794"/>
      <c r="J6794"/>
      <c r="K6794"/>
      <c r="L6794"/>
      <c r="M6794"/>
      <c r="N6794"/>
      <c r="O6794"/>
      <c r="P6794"/>
    </row>
    <row r="6795" spans="4:16" x14ac:dyDescent="0.25">
      <c r="D6795"/>
      <c r="E6795"/>
      <c r="F6795"/>
      <c r="G6795"/>
      <c r="H6795"/>
      <c r="I6795"/>
      <c r="J6795"/>
      <c r="K6795"/>
      <c r="L6795"/>
      <c r="M6795"/>
      <c r="N6795"/>
      <c r="O6795"/>
      <c r="P6795"/>
    </row>
    <row r="6796" spans="4:16" x14ac:dyDescent="0.25">
      <c r="D6796"/>
      <c r="E6796"/>
      <c r="F6796"/>
      <c r="G6796"/>
      <c r="H6796"/>
      <c r="I6796"/>
      <c r="J6796"/>
      <c r="K6796"/>
      <c r="L6796"/>
      <c r="M6796"/>
      <c r="N6796"/>
      <c r="O6796"/>
      <c r="P6796"/>
    </row>
    <row r="6797" spans="4:16" x14ac:dyDescent="0.25">
      <c r="D6797"/>
      <c r="E6797"/>
      <c r="F6797"/>
      <c r="G6797"/>
      <c r="H6797"/>
      <c r="I6797"/>
      <c r="J6797"/>
      <c r="K6797"/>
      <c r="L6797"/>
      <c r="M6797"/>
      <c r="N6797"/>
      <c r="O6797"/>
      <c r="P6797"/>
    </row>
    <row r="6798" spans="4:16" x14ac:dyDescent="0.25">
      <c r="D6798"/>
      <c r="E6798"/>
      <c r="F6798"/>
      <c r="G6798"/>
      <c r="H6798"/>
      <c r="I6798"/>
      <c r="J6798"/>
      <c r="K6798"/>
      <c r="L6798"/>
      <c r="M6798"/>
      <c r="N6798"/>
      <c r="O6798"/>
      <c r="P6798"/>
    </row>
    <row r="6799" spans="4:16" x14ac:dyDescent="0.25">
      <c r="D6799"/>
      <c r="E6799"/>
      <c r="F6799"/>
      <c r="G6799"/>
      <c r="H6799"/>
      <c r="I6799"/>
      <c r="J6799"/>
      <c r="K6799"/>
      <c r="L6799"/>
      <c r="M6799"/>
      <c r="N6799"/>
      <c r="O6799"/>
      <c r="P6799"/>
    </row>
    <row r="6800" spans="4:16" x14ac:dyDescent="0.25">
      <c r="D6800"/>
      <c r="E6800"/>
      <c r="F6800"/>
      <c r="G6800"/>
      <c r="H6800"/>
      <c r="I6800"/>
      <c r="J6800"/>
      <c r="K6800"/>
      <c r="L6800"/>
      <c r="M6800"/>
      <c r="N6800"/>
      <c r="O6800"/>
      <c r="P6800"/>
    </row>
    <row r="6801" spans="4:16" x14ac:dyDescent="0.25">
      <c r="D6801"/>
      <c r="E6801"/>
      <c r="F6801"/>
      <c r="G6801"/>
      <c r="H6801"/>
      <c r="I6801"/>
      <c r="J6801"/>
      <c r="K6801"/>
      <c r="L6801"/>
      <c r="M6801"/>
      <c r="N6801"/>
      <c r="O6801"/>
      <c r="P6801"/>
    </row>
    <row r="6802" spans="4:16" x14ac:dyDescent="0.25">
      <c r="D6802"/>
      <c r="E6802"/>
      <c r="F6802"/>
      <c r="G6802"/>
      <c r="H6802"/>
      <c r="I6802"/>
      <c r="J6802"/>
      <c r="K6802"/>
      <c r="L6802"/>
      <c r="M6802"/>
      <c r="N6802"/>
      <c r="O6802"/>
      <c r="P6802"/>
    </row>
    <row r="6803" spans="4:16" x14ac:dyDescent="0.25">
      <c r="D6803"/>
      <c r="E6803"/>
      <c r="F6803"/>
      <c r="G6803"/>
      <c r="H6803"/>
      <c r="I6803"/>
      <c r="J6803"/>
      <c r="K6803"/>
      <c r="L6803"/>
      <c r="M6803"/>
      <c r="N6803"/>
      <c r="O6803"/>
      <c r="P6803"/>
    </row>
    <row r="6804" spans="4:16" x14ac:dyDescent="0.25">
      <c r="D6804"/>
      <c r="E6804"/>
      <c r="F6804"/>
      <c r="G6804"/>
      <c r="H6804"/>
      <c r="I6804"/>
      <c r="J6804"/>
      <c r="K6804"/>
      <c r="L6804"/>
      <c r="M6804"/>
      <c r="N6804"/>
      <c r="O6804"/>
      <c r="P6804"/>
    </row>
    <row r="6805" spans="4:16" x14ac:dyDescent="0.25">
      <c r="D6805"/>
      <c r="E6805"/>
      <c r="F6805"/>
      <c r="G6805"/>
      <c r="H6805"/>
      <c r="I6805"/>
      <c r="J6805"/>
      <c r="K6805"/>
      <c r="L6805"/>
      <c r="M6805"/>
      <c r="N6805"/>
      <c r="O6805"/>
      <c r="P6805"/>
    </row>
    <row r="6806" spans="4:16" x14ac:dyDescent="0.25">
      <c r="D6806"/>
      <c r="E6806"/>
      <c r="F6806"/>
      <c r="G6806"/>
      <c r="H6806"/>
      <c r="I6806"/>
      <c r="J6806"/>
      <c r="K6806"/>
      <c r="L6806"/>
      <c r="M6806"/>
      <c r="N6806"/>
      <c r="O6806"/>
      <c r="P6806"/>
    </row>
    <row r="6807" spans="4:16" x14ac:dyDescent="0.25">
      <c r="D6807"/>
      <c r="E6807"/>
      <c r="F6807"/>
      <c r="G6807"/>
      <c r="H6807"/>
      <c r="I6807"/>
      <c r="J6807"/>
      <c r="K6807"/>
      <c r="L6807"/>
      <c r="M6807"/>
      <c r="N6807"/>
      <c r="O6807"/>
      <c r="P6807"/>
    </row>
    <row r="6808" spans="4:16" x14ac:dyDescent="0.25">
      <c r="D6808"/>
      <c r="E6808"/>
      <c r="F6808"/>
      <c r="G6808"/>
      <c r="H6808"/>
      <c r="I6808"/>
      <c r="J6808"/>
      <c r="K6808"/>
      <c r="L6808"/>
      <c r="M6808"/>
      <c r="N6808"/>
      <c r="O6808"/>
      <c r="P6808"/>
    </row>
    <row r="6809" spans="4:16" x14ac:dyDescent="0.25">
      <c r="D6809"/>
      <c r="E6809"/>
      <c r="F6809"/>
      <c r="G6809"/>
      <c r="H6809"/>
      <c r="I6809"/>
      <c r="J6809"/>
      <c r="K6809"/>
      <c r="L6809"/>
      <c r="M6809"/>
      <c r="N6809"/>
      <c r="O6809"/>
      <c r="P6809"/>
    </row>
    <row r="6810" spans="4:16" x14ac:dyDescent="0.25">
      <c r="D6810"/>
      <c r="E6810"/>
      <c r="F6810"/>
      <c r="G6810"/>
      <c r="H6810"/>
      <c r="I6810"/>
      <c r="J6810"/>
      <c r="K6810"/>
      <c r="L6810"/>
      <c r="M6810"/>
      <c r="N6810"/>
      <c r="O6810"/>
      <c r="P6810"/>
    </row>
    <row r="6811" spans="4:16" x14ac:dyDescent="0.25">
      <c r="D6811"/>
      <c r="E6811"/>
      <c r="F6811"/>
      <c r="G6811"/>
      <c r="H6811"/>
      <c r="I6811"/>
      <c r="J6811"/>
      <c r="K6811"/>
      <c r="L6811"/>
      <c r="M6811"/>
      <c r="N6811"/>
      <c r="O6811"/>
      <c r="P6811"/>
    </row>
    <row r="6812" spans="4:16" x14ac:dyDescent="0.25">
      <c r="D6812"/>
      <c r="E6812"/>
      <c r="F6812"/>
      <c r="G6812"/>
      <c r="H6812"/>
      <c r="I6812"/>
      <c r="J6812"/>
      <c r="K6812"/>
      <c r="L6812"/>
      <c r="M6812"/>
      <c r="N6812"/>
      <c r="O6812"/>
      <c r="P6812"/>
    </row>
    <row r="6813" spans="4:16" x14ac:dyDescent="0.25">
      <c r="D6813"/>
      <c r="E6813"/>
      <c r="F6813"/>
      <c r="G6813"/>
      <c r="H6813"/>
      <c r="I6813"/>
      <c r="J6813"/>
      <c r="K6813"/>
      <c r="L6813"/>
      <c r="M6813"/>
      <c r="N6813"/>
      <c r="O6813"/>
      <c r="P6813"/>
    </row>
    <row r="6814" spans="4:16" x14ac:dyDescent="0.25">
      <c r="D6814"/>
      <c r="E6814"/>
      <c r="F6814"/>
      <c r="G6814"/>
      <c r="H6814"/>
      <c r="I6814"/>
      <c r="J6814"/>
      <c r="K6814"/>
      <c r="L6814"/>
      <c r="M6814"/>
      <c r="N6814"/>
      <c r="O6814"/>
      <c r="P6814"/>
    </row>
    <row r="6815" spans="4:16" x14ac:dyDescent="0.25">
      <c r="D6815"/>
      <c r="E6815"/>
      <c r="F6815"/>
      <c r="G6815"/>
      <c r="H6815"/>
      <c r="I6815"/>
      <c r="J6815"/>
      <c r="K6815"/>
      <c r="L6815"/>
      <c r="M6815"/>
      <c r="N6815"/>
      <c r="O6815"/>
      <c r="P6815"/>
    </row>
    <row r="6816" spans="4:16" x14ac:dyDescent="0.25">
      <c r="D6816"/>
      <c r="E6816"/>
      <c r="F6816"/>
      <c r="G6816"/>
      <c r="H6816"/>
      <c r="I6816"/>
      <c r="J6816"/>
      <c r="K6816"/>
      <c r="L6816"/>
      <c r="M6816"/>
      <c r="N6816"/>
      <c r="O6816"/>
      <c r="P6816"/>
    </row>
    <row r="6817" spans="4:16" x14ac:dyDescent="0.25">
      <c r="D6817"/>
      <c r="E6817"/>
      <c r="F6817"/>
      <c r="G6817"/>
      <c r="H6817"/>
      <c r="I6817"/>
      <c r="J6817"/>
      <c r="K6817"/>
      <c r="L6817"/>
      <c r="M6817"/>
      <c r="N6817"/>
      <c r="O6817"/>
      <c r="P6817"/>
    </row>
    <row r="6818" spans="4:16" x14ac:dyDescent="0.25">
      <c r="D6818"/>
      <c r="E6818"/>
      <c r="F6818"/>
      <c r="G6818"/>
      <c r="H6818"/>
      <c r="I6818"/>
      <c r="J6818"/>
      <c r="K6818"/>
      <c r="L6818"/>
      <c r="M6818"/>
      <c r="N6818"/>
      <c r="O6818"/>
      <c r="P6818"/>
    </row>
    <row r="6819" spans="4:16" x14ac:dyDescent="0.25">
      <c r="D6819"/>
      <c r="E6819"/>
      <c r="F6819"/>
      <c r="G6819"/>
      <c r="H6819"/>
      <c r="I6819"/>
      <c r="J6819"/>
      <c r="K6819"/>
      <c r="L6819"/>
      <c r="M6819"/>
      <c r="N6819"/>
      <c r="O6819"/>
      <c r="P6819"/>
    </row>
    <row r="6820" spans="4:16" x14ac:dyDescent="0.25">
      <c r="D6820"/>
      <c r="E6820"/>
      <c r="F6820"/>
      <c r="G6820"/>
      <c r="H6820"/>
      <c r="I6820"/>
      <c r="J6820"/>
      <c r="K6820"/>
      <c r="L6820"/>
      <c r="M6820"/>
      <c r="N6820"/>
      <c r="O6820"/>
      <c r="P6820"/>
    </row>
    <row r="6821" spans="4:16" x14ac:dyDescent="0.25">
      <c r="D6821"/>
      <c r="E6821"/>
      <c r="F6821"/>
      <c r="G6821"/>
      <c r="H6821"/>
      <c r="I6821"/>
      <c r="J6821"/>
      <c r="K6821"/>
      <c r="L6821"/>
      <c r="M6821"/>
      <c r="N6821"/>
      <c r="O6821"/>
      <c r="P6821"/>
    </row>
    <row r="6822" spans="4:16" x14ac:dyDescent="0.25">
      <c r="D6822"/>
      <c r="E6822"/>
      <c r="F6822"/>
      <c r="G6822"/>
      <c r="H6822"/>
      <c r="I6822"/>
      <c r="J6822"/>
      <c r="K6822"/>
      <c r="L6822"/>
      <c r="M6822"/>
      <c r="N6822"/>
      <c r="O6822"/>
      <c r="P6822"/>
    </row>
    <row r="6823" spans="4:16" x14ac:dyDescent="0.25">
      <c r="D6823"/>
      <c r="E6823"/>
      <c r="F6823"/>
      <c r="G6823"/>
      <c r="H6823"/>
      <c r="I6823"/>
      <c r="J6823"/>
      <c r="K6823"/>
      <c r="L6823"/>
      <c r="M6823"/>
      <c r="N6823"/>
      <c r="O6823"/>
      <c r="P6823"/>
    </row>
    <row r="6824" spans="4:16" x14ac:dyDescent="0.25">
      <c r="D6824"/>
      <c r="E6824"/>
      <c r="F6824"/>
      <c r="G6824"/>
      <c r="H6824"/>
      <c r="I6824"/>
      <c r="J6824"/>
      <c r="K6824"/>
      <c r="L6824"/>
      <c r="M6824"/>
      <c r="N6824"/>
      <c r="O6824"/>
      <c r="P6824"/>
    </row>
    <row r="6825" spans="4:16" x14ac:dyDescent="0.25">
      <c r="D6825"/>
      <c r="E6825"/>
      <c r="F6825"/>
      <c r="G6825"/>
      <c r="H6825"/>
      <c r="I6825"/>
      <c r="J6825"/>
      <c r="K6825"/>
      <c r="L6825"/>
      <c r="M6825"/>
      <c r="N6825"/>
      <c r="O6825"/>
      <c r="P6825"/>
    </row>
    <row r="6826" spans="4:16" x14ac:dyDescent="0.25">
      <c r="D6826"/>
      <c r="E6826"/>
      <c r="F6826"/>
      <c r="G6826"/>
      <c r="H6826"/>
      <c r="I6826"/>
      <c r="J6826"/>
      <c r="K6826"/>
      <c r="L6826"/>
      <c r="M6826"/>
      <c r="N6826"/>
      <c r="O6826"/>
      <c r="P6826"/>
    </row>
    <row r="6827" spans="4:16" x14ac:dyDescent="0.25">
      <c r="D6827"/>
      <c r="E6827"/>
      <c r="F6827"/>
      <c r="G6827"/>
      <c r="H6827"/>
      <c r="I6827"/>
      <c r="J6827"/>
      <c r="K6827"/>
      <c r="L6827"/>
      <c r="M6827"/>
      <c r="N6827"/>
      <c r="O6827"/>
      <c r="P6827"/>
    </row>
    <row r="6828" spans="4:16" x14ac:dyDescent="0.25">
      <c r="D6828"/>
      <c r="E6828"/>
      <c r="F6828"/>
      <c r="G6828"/>
      <c r="H6828"/>
      <c r="I6828"/>
      <c r="J6828"/>
      <c r="K6828"/>
      <c r="L6828"/>
      <c r="M6828"/>
      <c r="N6828"/>
      <c r="O6828"/>
      <c r="P6828"/>
    </row>
    <row r="6829" spans="4:16" x14ac:dyDescent="0.25">
      <c r="D6829"/>
      <c r="E6829"/>
      <c r="F6829"/>
      <c r="G6829"/>
      <c r="H6829"/>
      <c r="I6829"/>
      <c r="J6829"/>
      <c r="K6829"/>
      <c r="L6829"/>
      <c r="M6829"/>
      <c r="N6829"/>
      <c r="O6829"/>
      <c r="P6829"/>
    </row>
    <row r="6830" spans="4:16" x14ac:dyDescent="0.25">
      <c r="D6830"/>
      <c r="E6830"/>
      <c r="F6830"/>
      <c r="G6830"/>
      <c r="H6830"/>
      <c r="I6830"/>
      <c r="J6830"/>
      <c r="K6830"/>
      <c r="L6830"/>
      <c r="M6830"/>
      <c r="N6830"/>
      <c r="O6830"/>
      <c r="P6830"/>
    </row>
    <row r="6831" spans="4:16" x14ac:dyDescent="0.25">
      <c r="D6831"/>
      <c r="E6831"/>
      <c r="F6831"/>
      <c r="G6831"/>
      <c r="H6831"/>
      <c r="I6831"/>
      <c r="J6831"/>
      <c r="K6831"/>
      <c r="L6831"/>
      <c r="M6831"/>
      <c r="N6831"/>
      <c r="O6831"/>
      <c r="P6831"/>
    </row>
    <row r="6832" spans="4:16" x14ac:dyDescent="0.25">
      <c r="D6832"/>
      <c r="E6832"/>
      <c r="F6832"/>
      <c r="G6832"/>
      <c r="H6832"/>
      <c r="I6832"/>
      <c r="J6832"/>
      <c r="K6832"/>
      <c r="L6832"/>
      <c r="M6832"/>
      <c r="N6832"/>
      <c r="O6832"/>
      <c r="P6832"/>
    </row>
    <row r="6833" spans="4:16" x14ac:dyDescent="0.25">
      <c r="D6833"/>
      <c r="E6833"/>
      <c r="F6833"/>
      <c r="G6833"/>
      <c r="H6833"/>
      <c r="I6833"/>
      <c r="J6833"/>
      <c r="K6833"/>
      <c r="L6833"/>
      <c r="M6833"/>
      <c r="N6833"/>
      <c r="O6833"/>
      <c r="P6833"/>
    </row>
    <row r="6834" spans="4:16" x14ac:dyDescent="0.25">
      <c r="D6834"/>
      <c r="E6834"/>
      <c r="F6834"/>
      <c r="G6834"/>
      <c r="H6834"/>
      <c r="I6834"/>
      <c r="J6834"/>
      <c r="K6834"/>
      <c r="L6834"/>
      <c r="M6834"/>
      <c r="N6834"/>
      <c r="O6834"/>
      <c r="P6834"/>
    </row>
    <row r="6835" spans="4:16" x14ac:dyDescent="0.25">
      <c r="D6835"/>
      <c r="E6835"/>
      <c r="F6835"/>
      <c r="G6835"/>
      <c r="H6835"/>
      <c r="I6835"/>
      <c r="J6835"/>
      <c r="K6835"/>
      <c r="L6835"/>
      <c r="M6835"/>
      <c r="N6835"/>
      <c r="O6835"/>
      <c r="P6835"/>
    </row>
    <row r="6836" spans="4:16" x14ac:dyDescent="0.25">
      <c r="D6836"/>
      <c r="E6836"/>
      <c r="F6836"/>
      <c r="G6836"/>
      <c r="H6836"/>
      <c r="I6836"/>
      <c r="J6836"/>
      <c r="K6836"/>
      <c r="L6836"/>
      <c r="M6836"/>
      <c r="N6836"/>
      <c r="O6836"/>
      <c r="P6836"/>
    </row>
    <row r="6837" spans="4:16" x14ac:dyDescent="0.25">
      <c r="D6837"/>
      <c r="E6837"/>
      <c r="F6837"/>
      <c r="G6837"/>
      <c r="H6837"/>
      <c r="I6837"/>
      <c r="J6837"/>
      <c r="K6837"/>
      <c r="L6837"/>
      <c r="M6837"/>
      <c r="N6837"/>
      <c r="O6837"/>
      <c r="P6837"/>
    </row>
    <row r="6838" spans="4:16" x14ac:dyDescent="0.25">
      <c r="D6838"/>
      <c r="E6838"/>
      <c r="F6838"/>
      <c r="G6838"/>
      <c r="H6838"/>
      <c r="I6838"/>
      <c r="J6838"/>
      <c r="K6838"/>
      <c r="L6838"/>
      <c r="M6838"/>
      <c r="N6838"/>
      <c r="O6838"/>
      <c r="P6838"/>
    </row>
    <row r="6839" spans="4:16" x14ac:dyDescent="0.25">
      <c r="D6839"/>
      <c r="E6839"/>
      <c r="F6839"/>
      <c r="G6839"/>
      <c r="H6839"/>
      <c r="I6839"/>
      <c r="J6839"/>
      <c r="K6839"/>
      <c r="L6839"/>
      <c r="M6839"/>
      <c r="N6839"/>
      <c r="O6839"/>
      <c r="P6839"/>
    </row>
    <row r="6840" spans="4:16" x14ac:dyDescent="0.25">
      <c r="D6840"/>
      <c r="E6840"/>
      <c r="F6840"/>
      <c r="G6840"/>
      <c r="H6840"/>
      <c r="I6840"/>
      <c r="J6840"/>
      <c r="K6840"/>
      <c r="L6840"/>
      <c r="M6840"/>
      <c r="N6840"/>
      <c r="O6840"/>
      <c r="P6840"/>
    </row>
    <row r="6841" spans="4:16" x14ac:dyDescent="0.25">
      <c r="D6841"/>
      <c r="E6841"/>
      <c r="F6841"/>
      <c r="G6841"/>
      <c r="H6841"/>
      <c r="I6841"/>
      <c r="J6841"/>
      <c r="K6841"/>
      <c r="L6841"/>
      <c r="M6841"/>
      <c r="N6841"/>
      <c r="O6841"/>
      <c r="P6841"/>
    </row>
    <row r="6842" spans="4:16" x14ac:dyDescent="0.25">
      <c r="D6842"/>
      <c r="E6842"/>
      <c r="F6842"/>
      <c r="G6842"/>
      <c r="H6842"/>
      <c r="I6842"/>
      <c r="J6842"/>
      <c r="K6842"/>
      <c r="L6842"/>
      <c r="M6842"/>
      <c r="N6842"/>
      <c r="O6842"/>
      <c r="P6842"/>
    </row>
    <row r="6843" spans="4:16" x14ac:dyDescent="0.25">
      <c r="D6843"/>
      <c r="E6843"/>
      <c r="F6843"/>
      <c r="G6843"/>
      <c r="H6843"/>
      <c r="I6843"/>
      <c r="J6843"/>
      <c r="K6843"/>
      <c r="L6843"/>
      <c r="M6843"/>
      <c r="N6843"/>
      <c r="O6843"/>
      <c r="P6843"/>
    </row>
    <row r="6844" spans="4:16" x14ac:dyDescent="0.25">
      <c r="D6844"/>
      <c r="E6844"/>
      <c r="F6844"/>
      <c r="G6844"/>
      <c r="H6844"/>
      <c r="I6844"/>
      <c r="J6844"/>
      <c r="K6844"/>
      <c r="L6844"/>
      <c r="M6844"/>
      <c r="N6844"/>
      <c r="O6844"/>
      <c r="P6844"/>
    </row>
    <row r="6845" spans="4:16" x14ac:dyDescent="0.25">
      <c r="D6845"/>
      <c r="E6845"/>
      <c r="F6845"/>
      <c r="G6845"/>
      <c r="H6845"/>
      <c r="I6845"/>
      <c r="J6845"/>
      <c r="K6845"/>
      <c r="L6845"/>
      <c r="M6845"/>
      <c r="N6845"/>
      <c r="O6845"/>
      <c r="P6845"/>
    </row>
    <row r="6846" spans="4:16" x14ac:dyDescent="0.25">
      <c r="D6846"/>
      <c r="E6846"/>
      <c r="F6846"/>
      <c r="G6846"/>
      <c r="H6846"/>
      <c r="I6846"/>
      <c r="J6846"/>
      <c r="K6846"/>
      <c r="L6846"/>
      <c r="M6846"/>
      <c r="N6846"/>
      <c r="O6846"/>
      <c r="P6846"/>
    </row>
    <row r="6847" spans="4:16" x14ac:dyDescent="0.25">
      <c r="D6847"/>
      <c r="E6847"/>
      <c r="F6847"/>
      <c r="G6847"/>
      <c r="H6847"/>
      <c r="I6847"/>
      <c r="J6847"/>
      <c r="K6847"/>
      <c r="L6847"/>
      <c r="M6847"/>
      <c r="N6847"/>
      <c r="O6847"/>
      <c r="P6847"/>
    </row>
    <row r="6848" spans="4:16" x14ac:dyDescent="0.25">
      <c r="D6848"/>
      <c r="E6848"/>
      <c r="F6848"/>
      <c r="G6848"/>
      <c r="H6848"/>
      <c r="I6848"/>
      <c r="J6848"/>
      <c r="K6848"/>
      <c r="L6848"/>
      <c r="M6848"/>
      <c r="N6848"/>
      <c r="O6848"/>
      <c r="P6848"/>
    </row>
    <row r="6849" spans="4:16" x14ac:dyDescent="0.25">
      <c r="D6849"/>
      <c r="E6849"/>
      <c r="F6849"/>
      <c r="G6849"/>
      <c r="H6849"/>
      <c r="I6849"/>
      <c r="J6849"/>
      <c r="K6849"/>
      <c r="L6849"/>
      <c r="M6849"/>
      <c r="N6849"/>
      <c r="O6849"/>
      <c r="P6849"/>
    </row>
    <row r="6850" spans="4:16" x14ac:dyDescent="0.25">
      <c r="D6850"/>
      <c r="E6850"/>
      <c r="F6850"/>
      <c r="G6850"/>
      <c r="H6850"/>
      <c r="I6850"/>
      <c r="J6850"/>
      <c r="K6850"/>
      <c r="L6850"/>
      <c r="M6850"/>
      <c r="N6850"/>
      <c r="O6850"/>
      <c r="P6850"/>
    </row>
    <row r="6851" spans="4:16" x14ac:dyDescent="0.25">
      <c r="D6851"/>
      <c r="E6851"/>
      <c r="F6851"/>
      <c r="G6851"/>
      <c r="H6851"/>
      <c r="I6851"/>
      <c r="J6851"/>
      <c r="K6851"/>
      <c r="L6851"/>
      <c r="M6851"/>
      <c r="N6851"/>
      <c r="O6851"/>
      <c r="P6851"/>
    </row>
    <row r="6852" spans="4:16" x14ac:dyDescent="0.25">
      <c r="D6852"/>
      <c r="E6852"/>
      <c r="F6852"/>
      <c r="G6852"/>
      <c r="H6852"/>
      <c r="I6852"/>
      <c r="J6852"/>
      <c r="K6852"/>
      <c r="L6852"/>
      <c r="M6852"/>
      <c r="N6852"/>
      <c r="O6852"/>
      <c r="P6852"/>
    </row>
    <row r="6853" spans="4:16" x14ac:dyDescent="0.25">
      <c r="D6853"/>
      <c r="E6853"/>
      <c r="F6853"/>
      <c r="G6853"/>
      <c r="H6853"/>
      <c r="I6853"/>
      <c r="J6853"/>
      <c r="K6853"/>
      <c r="L6853"/>
      <c r="M6853"/>
      <c r="N6853"/>
      <c r="O6853"/>
      <c r="P6853"/>
    </row>
    <row r="6854" spans="4:16" x14ac:dyDescent="0.25">
      <c r="D6854"/>
      <c r="E6854"/>
      <c r="F6854"/>
      <c r="G6854"/>
      <c r="H6854"/>
      <c r="I6854"/>
      <c r="J6854"/>
      <c r="K6854"/>
      <c r="L6854"/>
      <c r="M6854"/>
      <c r="N6854"/>
      <c r="O6854"/>
      <c r="P6854"/>
    </row>
    <row r="6855" spans="4:16" x14ac:dyDescent="0.25">
      <c r="D6855"/>
      <c r="E6855"/>
      <c r="F6855"/>
      <c r="G6855"/>
      <c r="H6855"/>
      <c r="I6855"/>
      <c r="J6855"/>
      <c r="K6855"/>
      <c r="L6855"/>
      <c r="M6855"/>
      <c r="N6855"/>
      <c r="O6855"/>
      <c r="P6855"/>
    </row>
    <row r="6856" spans="4:16" x14ac:dyDescent="0.25">
      <c r="D6856"/>
      <c r="E6856"/>
      <c r="F6856"/>
      <c r="G6856"/>
      <c r="H6856"/>
      <c r="I6856"/>
      <c r="J6856"/>
      <c r="K6856"/>
      <c r="L6856"/>
      <c r="M6856"/>
      <c r="N6856"/>
      <c r="O6856"/>
      <c r="P6856"/>
    </row>
    <row r="6857" spans="4:16" x14ac:dyDescent="0.25">
      <c r="D6857"/>
      <c r="E6857"/>
      <c r="F6857"/>
      <c r="G6857"/>
      <c r="H6857"/>
      <c r="I6857"/>
      <c r="J6857"/>
      <c r="K6857"/>
      <c r="L6857"/>
      <c r="M6857"/>
      <c r="N6857"/>
      <c r="O6857"/>
      <c r="P6857"/>
    </row>
    <row r="6858" spans="4:16" x14ac:dyDescent="0.25">
      <c r="D6858"/>
      <c r="E6858"/>
      <c r="F6858"/>
      <c r="G6858"/>
      <c r="H6858"/>
      <c r="I6858"/>
      <c r="J6858"/>
      <c r="K6858"/>
      <c r="L6858"/>
      <c r="M6858"/>
      <c r="N6858"/>
      <c r="O6858"/>
      <c r="P6858"/>
    </row>
    <row r="6859" spans="4:16" x14ac:dyDescent="0.25">
      <c r="D6859"/>
      <c r="E6859"/>
      <c r="F6859"/>
      <c r="G6859"/>
      <c r="H6859"/>
      <c r="I6859"/>
      <c r="J6859"/>
      <c r="K6859"/>
      <c r="L6859"/>
      <c r="M6859"/>
      <c r="N6859"/>
      <c r="O6859"/>
      <c r="P6859"/>
    </row>
    <row r="6860" spans="4:16" x14ac:dyDescent="0.25">
      <c r="D6860"/>
      <c r="E6860"/>
      <c r="F6860"/>
      <c r="G6860"/>
      <c r="H6860"/>
      <c r="I6860"/>
      <c r="J6860"/>
      <c r="K6860"/>
      <c r="L6860"/>
      <c r="M6860"/>
      <c r="N6860"/>
      <c r="O6860"/>
      <c r="P6860"/>
    </row>
    <row r="6861" spans="4:16" x14ac:dyDescent="0.25">
      <c r="D6861"/>
      <c r="E6861"/>
      <c r="F6861"/>
      <c r="G6861"/>
      <c r="H6861"/>
      <c r="I6861"/>
      <c r="J6861"/>
      <c r="K6861"/>
      <c r="L6861"/>
      <c r="M6861"/>
      <c r="N6861"/>
      <c r="O6861"/>
      <c r="P6861"/>
    </row>
    <row r="6862" spans="4:16" x14ac:dyDescent="0.25">
      <c r="D6862"/>
      <c r="E6862"/>
      <c r="F6862"/>
      <c r="G6862"/>
      <c r="H6862"/>
      <c r="I6862"/>
      <c r="J6862"/>
      <c r="K6862"/>
      <c r="L6862"/>
      <c r="M6862"/>
      <c r="N6862"/>
      <c r="O6862"/>
      <c r="P6862"/>
    </row>
    <row r="6863" spans="4:16" x14ac:dyDescent="0.25">
      <c r="D6863"/>
      <c r="E6863"/>
      <c r="F6863"/>
      <c r="G6863"/>
      <c r="H6863"/>
      <c r="I6863"/>
      <c r="J6863"/>
      <c r="K6863"/>
      <c r="L6863"/>
      <c r="M6863"/>
      <c r="N6863"/>
      <c r="O6863"/>
      <c r="P6863"/>
    </row>
    <row r="6864" spans="4:16" x14ac:dyDescent="0.25">
      <c r="D6864"/>
      <c r="E6864"/>
      <c r="F6864"/>
      <c r="G6864"/>
      <c r="H6864"/>
      <c r="I6864"/>
      <c r="J6864"/>
      <c r="K6864"/>
      <c r="L6864"/>
      <c r="M6864"/>
      <c r="N6864"/>
      <c r="O6864"/>
      <c r="P6864"/>
    </row>
    <row r="6865" spans="4:16" x14ac:dyDescent="0.25">
      <c r="D6865"/>
      <c r="E6865"/>
      <c r="F6865"/>
      <c r="G6865"/>
      <c r="H6865"/>
      <c r="I6865"/>
      <c r="J6865"/>
      <c r="K6865"/>
      <c r="L6865"/>
      <c r="M6865"/>
      <c r="N6865"/>
      <c r="O6865"/>
      <c r="P6865"/>
    </row>
    <row r="6866" spans="4:16" x14ac:dyDescent="0.25">
      <c r="D6866"/>
      <c r="E6866"/>
      <c r="F6866"/>
      <c r="G6866"/>
      <c r="H6866"/>
      <c r="I6866"/>
      <c r="J6866"/>
      <c r="K6866"/>
      <c r="L6866"/>
      <c r="M6866"/>
      <c r="N6866"/>
      <c r="O6866"/>
      <c r="P6866"/>
    </row>
    <row r="6867" spans="4:16" x14ac:dyDescent="0.25">
      <c r="D6867"/>
      <c r="E6867"/>
      <c r="F6867"/>
      <c r="G6867"/>
      <c r="H6867"/>
      <c r="I6867"/>
      <c r="J6867"/>
      <c r="K6867"/>
      <c r="L6867"/>
      <c r="M6867"/>
      <c r="N6867"/>
      <c r="O6867"/>
      <c r="P6867"/>
    </row>
    <row r="6868" spans="4:16" x14ac:dyDescent="0.25">
      <c r="D6868"/>
      <c r="E6868"/>
      <c r="F6868"/>
      <c r="G6868"/>
      <c r="H6868"/>
      <c r="I6868"/>
      <c r="J6868"/>
      <c r="K6868"/>
      <c r="L6868"/>
      <c r="M6868"/>
      <c r="N6868"/>
      <c r="O6868"/>
      <c r="P6868"/>
    </row>
    <row r="6869" spans="4:16" x14ac:dyDescent="0.25">
      <c r="D6869"/>
      <c r="E6869"/>
      <c r="F6869"/>
      <c r="G6869"/>
      <c r="H6869"/>
      <c r="I6869"/>
      <c r="J6869"/>
      <c r="K6869"/>
      <c r="L6869"/>
      <c r="M6869"/>
      <c r="N6869"/>
      <c r="O6869"/>
      <c r="P6869"/>
    </row>
    <row r="6870" spans="4:16" x14ac:dyDescent="0.25">
      <c r="D6870"/>
      <c r="E6870"/>
      <c r="F6870"/>
      <c r="G6870"/>
      <c r="H6870"/>
      <c r="I6870"/>
      <c r="J6870"/>
      <c r="K6870"/>
      <c r="L6870"/>
      <c r="M6870"/>
      <c r="N6870"/>
      <c r="O6870"/>
      <c r="P6870"/>
    </row>
    <row r="6871" spans="4:16" x14ac:dyDescent="0.25">
      <c r="D6871"/>
      <c r="E6871"/>
      <c r="F6871"/>
      <c r="G6871"/>
      <c r="H6871"/>
      <c r="I6871"/>
      <c r="J6871"/>
      <c r="K6871"/>
      <c r="L6871"/>
      <c r="M6871"/>
      <c r="N6871"/>
      <c r="O6871"/>
      <c r="P6871"/>
    </row>
    <row r="6872" spans="4:16" x14ac:dyDescent="0.25">
      <c r="D6872"/>
      <c r="E6872"/>
      <c r="F6872"/>
      <c r="G6872"/>
      <c r="H6872"/>
      <c r="I6872"/>
      <c r="J6872"/>
      <c r="K6872"/>
      <c r="L6872"/>
      <c r="M6872"/>
      <c r="N6872"/>
      <c r="O6872"/>
      <c r="P6872"/>
    </row>
    <row r="6873" spans="4:16" x14ac:dyDescent="0.25">
      <c r="D6873"/>
      <c r="E6873"/>
      <c r="F6873"/>
      <c r="G6873"/>
      <c r="H6873"/>
      <c r="I6873"/>
      <c r="J6873"/>
      <c r="K6873"/>
      <c r="L6873"/>
      <c r="M6873"/>
      <c r="N6873"/>
      <c r="O6873"/>
      <c r="P6873"/>
    </row>
    <row r="6874" spans="4:16" x14ac:dyDescent="0.25">
      <c r="D6874"/>
      <c r="E6874"/>
      <c r="F6874"/>
      <c r="G6874"/>
      <c r="H6874"/>
      <c r="I6874"/>
      <c r="J6874"/>
      <c r="K6874"/>
      <c r="L6874"/>
      <c r="M6874"/>
      <c r="N6874"/>
      <c r="O6874"/>
      <c r="P6874"/>
    </row>
    <row r="6875" spans="4:16" x14ac:dyDescent="0.25">
      <c r="D6875"/>
      <c r="E6875"/>
      <c r="F6875"/>
      <c r="G6875"/>
      <c r="H6875"/>
      <c r="I6875"/>
      <c r="J6875"/>
      <c r="K6875"/>
      <c r="L6875"/>
      <c r="M6875"/>
      <c r="N6875"/>
      <c r="O6875"/>
      <c r="P6875"/>
    </row>
    <row r="6876" spans="4:16" x14ac:dyDescent="0.25">
      <c r="D6876"/>
      <c r="E6876"/>
      <c r="F6876"/>
      <c r="G6876"/>
      <c r="H6876"/>
      <c r="I6876"/>
      <c r="J6876"/>
      <c r="K6876"/>
      <c r="L6876"/>
      <c r="M6876"/>
      <c r="N6876"/>
      <c r="O6876"/>
      <c r="P6876"/>
    </row>
    <row r="6877" spans="4:16" x14ac:dyDescent="0.25">
      <c r="D6877"/>
      <c r="E6877"/>
      <c r="F6877"/>
      <c r="G6877"/>
      <c r="H6877"/>
      <c r="I6877"/>
      <c r="J6877"/>
      <c r="K6877"/>
      <c r="L6877"/>
      <c r="M6877"/>
      <c r="N6877"/>
      <c r="O6877"/>
      <c r="P6877"/>
    </row>
    <row r="6878" spans="4:16" x14ac:dyDescent="0.25">
      <c r="D6878"/>
      <c r="E6878"/>
      <c r="F6878"/>
      <c r="G6878"/>
      <c r="H6878"/>
      <c r="I6878"/>
      <c r="J6878"/>
      <c r="K6878"/>
      <c r="L6878"/>
      <c r="M6878"/>
      <c r="N6878"/>
      <c r="O6878"/>
      <c r="P6878"/>
    </row>
    <row r="6879" spans="4:16" x14ac:dyDescent="0.25">
      <c r="D6879"/>
      <c r="E6879"/>
      <c r="F6879"/>
      <c r="G6879"/>
      <c r="H6879"/>
      <c r="I6879"/>
      <c r="J6879"/>
      <c r="K6879"/>
      <c r="L6879"/>
      <c r="M6879"/>
      <c r="N6879"/>
      <c r="O6879"/>
      <c r="P6879"/>
    </row>
    <row r="6880" spans="4:16" x14ac:dyDescent="0.25">
      <c r="D6880"/>
      <c r="E6880"/>
      <c r="F6880"/>
      <c r="G6880"/>
      <c r="H6880"/>
      <c r="I6880"/>
      <c r="J6880"/>
      <c r="K6880"/>
      <c r="L6880"/>
      <c r="M6880"/>
      <c r="N6880"/>
      <c r="O6880"/>
      <c r="P6880"/>
    </row>
    <row r="6881" spans="4:16" x14ac:dyDescent="0.25">
      <c r="D6881"/>
      <c r="E6881"/>
      <c r="F6881"/>
      <c r="G6881"/>
      <c r="H6881"/>
      <c r="I6881"/>
      <c r="J6881"/>
      <c r="K6881"/>
      <c r="L6881"/>
      <c r="M6881"/>
      <c r="N6881"/>
      <c r="O6881"/>
      <c r="P6881"/>
    </row>
    <row r="6882" spans="4:16" x14ac:dyDescent="0.25">
      <c r="D6882"/>
      <c r="E6882"/>
      <c r="F6882"/>
      <c r="G6882"/>
      <c r="H6882"/>
      <c r="I6882"/>
      <c r="J6882"/>
      <c r="K6882"/>
      <c r="L6882"/>
      <c r="M6882"/>
      <c r="N6882"/>
      <c r="O6882"/>
      <c r="P6882"/>
    </row>
    <row r="6883" spans="4:16" x14ac:dyDescent="0.25">
      <c r="D6883"/>
      <c r="E6883"/>
      <c r="F6883"/>
      <c r="G6883"/>
      <c r="H6883"/>
      <c r="I6883"/>
      <c r="J6883"/>
      <c r="K6883"/>
      <c r="L6883"/>
      <c r="M6883"/>
      <c r="N6883"/>
      <c r="O6883"/>
      <c r="P6883"/>
    </row>
    <row r="6884" spans="4:16" x14ac:dyDescent="0.25">
      <c r="D6884"/>
      <c r="E6884"/>
      <c r="F6884"/>
      <c r="G6884"/>
      <c r="H6884"/>
      <c r="I6884"/>
      <c r="J6884"/>
      <c r="K6884"/>
      <c r="L6884"/>
      <c r="M6884"/>
      <c r="N6884"/>
      <c r="O6884"/>
      <c r="P6884"/>
    </row>
    <row r="6885" spans="4:16" x14ac:dyDescent="0.25">
      <c r="D6885"/>
      <c r="E6885"/>
      <c r="F6885"/>
      <c r="G6885"/>
      <c r="H6885"/>
      <c r="I6885"/>
      <c r="J6885"/>
      <c r="K6885"/>
      <c r="L6885"/>
      <c r="M6885"/>
      <c r="N6885"/>
      <c r="O6885"/>
      <c r="P6885"/>
    </row>
    <row r="6886" spans="4:16" x14ac:dyDescent="0.25">
      <c r="D6886"/>
      <c r="E6886"/>
      <c r="F6886"/>
      <c r="G6886"/>
      <c r="H6886"/>
      <c r="I6886"/>
      <c r="J6886"/>
      <c r="K6886"/>
      <c r="L6886"/>
      <c r="M6886"/>
      <c r="N6886"/>
      <c r="O6886"/>
      <c r="P6886"/>
    </row>
    <row r="6887" spans="4:16" x14ac:dyDescent="0.25">
      <c r="D6887"/>
      <c r="E6887"/>
      <c r="F6887"/>
      <c r="G6887"/>
      <c r="H6887"/>
      <c r="I6887"/>
      <c r="J6887"/>
      <c r="K6887"/>
      <c r="L6887"/>
      <c r="M6887"/>
      <c r="N6887"/>
      <c r="O6887"/>
      <c r="P6887"/>
    </row>
    <row r="6888" spans="4:16" x14ac:dyDescent="0.25">
      <c r="D6888"/>
      <c r="E6888"/>
      <c r="F6888"/>
      <c r="G6888"/>
      <c r="H6888"/>
      <c r="I6888"/>
      <c r="J6888"/>
      <c r="K6888"/>
      <c r="L6888"/>
      <c r="M6888"/>
      <c r="N6888"/>
      <c r="O6888"/>
      <c r="P6888"/>
    </row>
    <row r="6889" spans="4:16" x14ac:dyDescent="0.25">
      <c r="D6889"/>
      <c r="E6889"/>
      <c r="F6889"/>
      <c r="G6889"/>
      <c r="H6889"/>
      <c r="I6889"/>
      <c r="J6889"/>
      <c r="K6889"/>
      <c r="L6889"/>
      <c r="M6889"/>
      <c r="N6889"/>
      <c r="O6889"/>
      <c r="P6889"/>
    </row>
    <row r="6890" spans="4:16" x14ac:dyDescent="0.25">
      <c r="D6890"/>
      <c r="E6890"/>
      <c r="F6890"/>
      <c r="G6890"/>
      <c r="H6890"/>
      <c r="I6890"/>
      <c r="J6890"/>
      <c r="K6890"/>
      <c r="L6890"/>
      <c r="M6890"/>
      <c r="N6890"/>
      <c r="O6890"/>
      <c r="P6890"/>
    </row>
    <row r="6891" spans="4:16" x14ac:dyDescent="0.25">
      <c r="D6891"/>
      <c r="E6891"/>
      <c r="F6891"/>
      <c r="G6891"/>
      <c r="H6891"/>
      <c r="I6891"/>
      <c r="J6891"/>
      <c r="K6891"/>
      <c r="L6891"/>
      <c r="M6891"/>
      <c r="N6891"/>
      <c r="O6891"/>
      <c r="P6891"/>
    </row>
    <row r="6892" spans="4:16" x14ac:dyDescent="0.25">
      <c r="D6892"/>
      <c r="E6892"/>
      <c r="F6892"/>
      <c r="G6892"/>
      <c r="H6892"/>
      <c r="I6892"/>
      <c r="J6892"/>
      <c r="K6892"/>
      <c r="L6892"/>
      <c r="M6892"/>
      <c r="N6892"/>
      <c r="O6892"/>
      <c r="P6892"/>
    </row>
    <row r="6893" spans="4:16" x14ac:dyDescent="0.25">
      <c r="D6893"/>
      <c r="E6893"/>
      <c r="F6893"/>
      <c r="G6893"/>
      <c r="H6893"/>
      <c r="I6893"/>
      <c r="J6893"/>
      <c r="K6893"/>
      <c r="L6893"/>
      <c r="M6893"/>
      <c r="N6893"/>
      <c r="O6893"/>
      <c r="P6893"/>
    </row>
    <row r="6894" spans="4:16" x14ac:dyDescent="0.25">
      <c r="D6894"/>
      <c r="E6894"/>
      <c r="F6894"/>
      <c r="G6894"/>
      <c r="H6894"/>
      <c r="I6894"/>
      <c r="J6894"/>
      <c r="K6894"/>
      <c r="L6894"/>
      <c r="M6894"/>
      <c r="N6894"/>
      <c r="O6894"/>
      <c r="P6894"/>
    </row>
    <row r="6895" spans="4:16" x14ac:dyDescent="0.25">
      <c r="D6895"/>
      <c r="E6895"/>
      <c r="F6895"/>
      <c r="G6895"/>
      <c r="H6895"/>
      <c r="I6895"/>
      <c r="J6895"/>
      <c r="K6895"/>
      <c r="L6895"/>
      <c r="M6895"/>
      <c r="N6895"/>
      <c r="O6895"/>
      <c r="P6895"/>
    </row>
    <row r="6896" spans="4:16" x14ac:dyDescent="0.25">
      <c r="D6896"/>
      <c r="E6896"/>
      <c r="F6896"/>
      <c r="G6896"/>
      <c r="H6896"/>
      <c r="I6896"/>
      <c r="J6896"/>
      <c r="K6896"/>
      <c r="L6896"/>
      <c r="M6896"/>
      <c r="N6896"/>
      <c r="O6896"/>
      <c r="P6896"/>
    </row>
    <row r="6897" spans="4:16" x14ac:dyDescent="0.25">
      <c r="D6897"/>
      <c r="E6897"/>
      <c r="F6897"/>
      <c r="G6897"/>
      <c r="H6897"/>
      <c r="I6897"/>
      <c r="J6897"/>
      <c r="K6897"/>
      <c r="L6897"/>
      <c r="M6897"/>
      <c r="N6897"/>
      <c r="O6897"/>
      <c r="P6897"/>
    </row>
    <row r="6898" spans="4:16" x14ac:dyDescent="0.25">
      <c r="D6898"/>
      <c r="E6898"/>
      <c r="F6898"/>
      <c r="G6898"/>
      <c r="H6898"/>
      <c r="I6898"/>
      <c r="J6898"/>
      <c r="K6898"/>
      <c r="L6898"/>
      <c r="M6898"/>
      <c r="N6898"/>
      <c r="O6898"/>
      <c r="P6898"/>
    </row>
    <row r="6899" spans="4:16" x14ac:dyDescent="0.25">
      <c r="D6899"/>
      <c r="E6899"/>
      <c r="F6899"/>
      <c r="G6899"/>
      <c r="H6899"/>
      <c r="I6899"/>
      <c r="J6899"/>
      <c r="K6899"/>
      <c r="L6899"/>
      <c r="M6899"/>
      <c r="N6899"/>
      <c r="O6899"/>
      <c r="P6899"/>
    </row>
    <row r="6900" spans="4:16" x14ac:dyDescent="0.25">
      <c r="D6900"/>
      <c r="E6900"/>
      <c r="F6900"/>
      <c r="G6900"/>
      <c r="H6900"/>
      <c r="I6900"/>
      <c r="J6900"/>
      <c r="K6900"/>
      <c r="L6900"/>
      <c r="M6900"/>
      <c r="N6900"/>
      <c r="O6900"/>
      <c r="P6900"/>
    </row>
    <row r="6901" spans="4:16" x14ac:dyDescent="0.25">
      <c r="D6901"/>
      <c r="E6901"/>
      <c r="F6901"/>
      <c r="G6901"/>
      <c r="H6901"/>
      <c r="I6901"/>
      <c r="J6901"/>
      <c r="K6901"/>
      <c r="L6901"/>
      <c r="M6901"/>
      <c r="N6901"/>
      <c r="O6901"/>
      <c r="P6901"/>
    </row>
    <row r="6902" spans="4:16" x14ac:dyDescent="0.25">
      <c r="D6902"/>
      <c r="E6902"/>
      <c r="F6902"/>
      <c r="G6902"/>
      <c r="H6902"/>
      <c r="I6902"/>
      <c r="J6902"/>
      <c r="K6902"/>
      <c r="L6902"/>
      <c r="M6902"/>
      <c r="N6902"/>
      <c r="O6902"/>
      <c r="P6902"/>
    </row>
    <row r="6903" spans="4:16" x14ac:dyDescent="0.25">
      <c r="D6903"/>
      <c r="E6903"/>
      <c r="F6903"/>
      <c r="G6903"/>
      <c r="H6903"/>
      <c r="I6903"/>
      <c r="J6903"/>
      <c r="K6903"/>
      <c r="L6903"/>
      <c r="M6903"/>
      <c r="N6903"/>
      <c r="O6903"/>
      <c r="P6903"/>
    </row>
    <row r="6904" spans="4:16" x14ac:dyDescent="0.25">
      <c r="D6904"/>
      <c r="E6904"/>
      <c r="F6904"/>
      <c r="G6904"/>
      <c r="H6904"/>
      <c r="I6904"/>
      <c r="J6904"/>
      <c r="K6904"/>
      <c r="L6904"/>
      <c r="M6904"/>
      <c r="N6904"/>
      <c r="O6904"/>
      <c r="P6904"/>
    </row>
    <row r="6905" spans="4:16" x14ac:dyDescent="0.25">
      <c r="D6905"/>
      <c r="E6905"/>
      <c r="F6905"/>
      <c r="G6905"/>
      <c r="H6905"/>
      <c r="I6905"/>
      <c r="J6905"/>
      <c r="K6905"/>
      <c r="L6905"/>
      <c r="M6905"/>
      <c r="N6905"/>
      <c r="O6905"/>
      <c r="P6905"/>
    </row>
    <row r="6906" spans="4:16" x14ac:dyDescent="0.25">
      <c r="D6906"/>
      <c r="E6906"/>
      <c r="F6906"/>
      <c r="G6906"/>
      <c r="H6906"/>
      <c r="I6906"/>
      <c r="J6906"/>
      <c r="K6906"/>
      <c r="L6906"/>
      <c r="M6906"/>
      <c r="N6906"/>
      <c r="O6906"/>
      <c r="P6906"/>
    </row>
    <row r="6907" spans="4:16" x14ac:dyDescent="0.25">
      <c r="D6907"/>
      <c r="E6907"/>
      <c r="F6907"/>
      <c r="G6907"/>
      <c r="H6907"/>
      <c r="I6907"/>
      <c r="J6907"/>
      <c r="K6907"/>
      <c r="L6907"/>
      <c r="M6907"/>
      <c r="N6907"/>
      <c r="O6907"/>
      <c r="P6907"/>
    </row>
    <row r="6908" spans="4:16" x14ac:dyDescent="0.25">
      <c r="D6908"/>
      <c r="E6908"/>
      <c r="F6908"/>
      <c r="G6908"/>
      <c r="H6908"/>
      <c r="I6908"/>
      <c r="J6908"/>
      <c r="K6908"/>
      <c r="L6908"/>
      <c r="M6908"/>
      <c r="N6908"/>
      <c r="O6908"/>
      <c r="P6908"/>
    </row>
    <row r="6909" spans="4:16" x14ac:dyDescent="0.25">
      <c r="D6909"/>
      <c r="E6909"/>
      <c r="F6909"/>
      <c r="G6909"/>
      <c r="H6909"/>
      <c r="I6909"/>
      <c r="J6909"/>
      <c r="K6909"/>
      <c r="L6909"/>
      <c r="M6909"/>
      <c r="N6909"/>
      <c r="O6909"/>
      <c r="P6909"/>
    </row>
    <row r="6910" spans="4:16" x14ac:dyDescent="0.25">
      <c r="D6910"/>
      <c r="E6910"/>
      <c r="F6910"/>
      <c r="G6910"/>
      <c r="H6910"/>
      <c r="I6910"/>
      <c r="J6910"/>
      <c r="K6910"/>
      <c r="L6910"/>
      <c r="M6910"/>
      <c r="N6910"/>
      <c r="O6910"/>
      <c r="P6910"/>
    </row>
    <row r="6911" spans="4:16" x14ac:dyDescent="0.25">
      <c r="D6911"/>
      <c r="E6911"/>
      <c r="F6911"/>
      <c r="G6911"/>
      <c r="H6911"/>
      <c r="I6911"/>
      <c r="J6911"/>
      <c r="K6911"/>
      <c r="L6911"/>
      <c r="M6911"/>
      <c r="N6911"/>
      <c r="O6911"/>
      <c r="P6911"/>
    </row>
    <row r="6912" spans="4:16" x14ac:dyDescent="0.25">
      <c r="D6912"/>
      <c r="E6912"/>
      <c r="F6912"/>
      <c r="G6912"/>
      <c r="H6912"/>
      <c r="I6912"/>
      <c r="J6912"/>
      <c r="K6912"/>
      <c r="L6912"/>
      <c r="M6912"/>
      <c r="N6912"/>
      <c r="O6912"/>
      <c r="P6912"/>
    </row>
    <row r="6913" spans="4:16" x14ac:dyDescent="0.25">
      <c r="D6913"/>
      <c r="E6913"/>
      <c r="F6913"/>
      <c r="G6913"/>
      <c r="H6913"/>
      <c r="I6913"/>
      <c r="J6913"/>
      <c r="K6913"/>
      <c r="L6913"/>
      <c r="M6913"/>
      <c r="N6913"/>
      <c r="O6913"/>
      <c r="P6913"/>
    </row>
    <row r="6914" spans="4:16" x14ac:dyDescent="0.25">
      <c r="D6914"/>
      <c r="E6914"/>
      <c r="F6914"/>
      <c r="G6914"/>
      <c r="H6914"/>
      <c r="I6914"/>
      <c r="J6914"/>
      <c r="K6914"/>
      <c r="L6914"/>
      <c r="M6914"/>
      <c r="N6914"/>
      <c r="O6914"/>
      <c r="P6914"/>
    </row>
    <row r="6915" spans="4:16" x14ac:dyDescent="0.25">
      <c r="D6915"/>
      <c r="E6915"/>
      <c r="F6915"/>
      <c r="G6915"/>
      <c r="H6915"/>
      <c r="I6915"/>
      <c r="J6915"/>
      <c r="K6915"/>
      <c r="L6915"/>
      <c r="M6915"/>
      <c r="N6915"/>
      <c r="O6915"/>
      <c r="P6915"/>
    </row>
    <row r="6916" spans="4:16" x14ac:dyDescent="0.25">
      <c r="D6916"/>
      <c r="E6916"/>
      <c r="F6916"/>
      <c r="G6916"/>
      <c r="H6916"/>
      <c r="I6916"/>
      <c r="J6916"/>
      <c r="K6916"/>
      <c r="L6916"/>
      <c r="M6916"/>
      <c r="N6916"/>
      <c r="O6916"/>
      <c r="P6916"/>
    </row>
    <row r="6917" spans="4:16" x14ac:dyDescent="0.25">
      <c r="D6917"/>
      <c r="E6917"/>
      <c r="F6917"/>
      <c r="G6917"/>
      <c r="H6917"/>
      <c r="I6917"/>
      <c r="J6917"/>
      <c r="K6917"/>
      <c r="L6917"/>
      <c r="M6917"/>
      <c r="N6917"/>
      <c r="O6917"/>
      <c r="P6917"/>
    </row>
    <row r="6918" spans="4:16" x14ac:dyDescent="0.25">
      <c r="D6918"/>
      <c r="E6918"/>
      <c r="F6918"/>
      <c r="G6918"/>
      <c r="H6918"/>
      <c r="I6918"/>
      <c r="J6918"/>
      <c r="K6918"/>
      <c r="L6918"/>
      <c r="M6918"/>
      <c r="N6918"/>
      <c r="O6918"/>
      <c r="P6918"/>
    </row>
    <row r="6919" spans="4:16" x14ac:dyDescent="0.25">
      <c r="D6919"/>
      <c r="E6919"/>
      <c r="F6919"/>
      <c r="G6919"/>
      <c r="H6919"/>
      <c r="I6919"/>
      <c r="J6919"/>
      <c r="K6919"/>
      <c r="L6919"/>
      <c r="M6919"/>
      <c r="N6919"/>
      <c r="O6919"/>
      <c r="P6919"/>
    </row>
    <row r="6920" spans="4:16" x14ac:dyDescent="0.25">
      <c r="D6920"/>
      <c r="E6920"/>
      <c r="F6920"/>
      <c r="G6920"/>
      <c r="H6920"/>
      <c r="I6920"/>
      <c r="J6920"/>
      <c r="K6920"/>
      <c r="L6920"/>
      <c r="M6920"/>
      <c r="N6920"/>
      <c r="O6920"/>
      <c r="P6920"/>
    </row>
    <row r="6921" spans="4:16" x14ac:dyDescent="0.25">
      <c r="D6921"/>
      <c r="E6921"/>
      <c r="F6921"/>
      <c r="G6921"/>
      <c r="H6921"/>
      <c r="I6921"/>
      <c r="J6921"/>
      <c r="K6921"/>
      <c r="L6921"/>
      <c r="M6921"/>
      <c r="N6921"/>
      <c r="O6921"/>
      <c r="P6921"/>
    </row>
    <row r="6922" spans="4:16" x14ac:dyDescent="0.25">
      <c r="D6922"/>
      <c r="E6922"/>
      <c r="F6922"/>
      <c r="G6922"/>
      <c r="H6922"/>
      <c r="I6922"/>
      <c r="J6922"/>
      <c r="K6922"/>
      <c r="L6922"/>
      <c r="M6922"/>
      <c r="N6922"/>
      <c r="O6922"/>
      <c r="P6922"/>
    </row>
    <row r="6923" spans="4:16" x14ac:dyDescent="0.25">
      <c r="D6923"/>
      <c r="E6923"/>
      <c r="F6923"/>
      <c r="G6923"/>
      <c r="H6923"/>
      <c r="I6923"/>
      <c r="J6923"/>
      <c r="K6923"/>
      <c r="L6923"/>
      <c r="M6923"/>
      <c r="N6923"/>
      <c r="O6923"/>
      <c r="P6923"/>
    </row>
    <row r="6924" spans="4:16" x14ac:dyDescent="0.25">
      <c r="D6924"/>
      <c r="E6924"/>
      <c r="F6924"/>
      <c r="G6924"/>
      <c r="H6924"/>
      <c r="I6924"/>
      <c r="J6924"/>
      <c r="K6924"/>
      <c r="L6924"/>
      <c r="M6924"/>
      <c r="N6924"/>
      <c r="O6924"/>
      <c r="P6924"/>
    </row>
    <row r="6925" spans="4:16" x14ac:dyDescent="0.25">
      <c r="D6925"/>
      <c r="E6925"/>
      <c r="F6925"/>
      <c r="G6925"/>
      <c r="H6925"/>
      <c r="I6925"/>
      <c r="J6925"/>
      <c r="K6925"/>
      <c r="L6925"/>
      <c r="M6925"/>
      <c r="N6925"/>
      <c r="O6925"/>
      <c r="P6925"/>
    </row>
    <row r="6926" spans="4:16" x14ac:dyDescent="0.25">
      <c r="D6926"/>
      <c r="E6926"/>
      <c r="F6926"/>
      <c r="G6926"/>
      <c r="H6926"/>
      <c r="I6926"/>
      <c r="J6926"/>
      <c r="K6926"/>
      <c r="L6926"/>
      <c r="M6926"/>
      <c r="N6926"/>
      <c r="O6926"/>
      <c r="P6926"/>
    </row>
    <row r="6927" spans="4:16" x14ac:dyDescent="0.25">
      <c r="D6927"/>
      <c r="E6927"/>
      <c r="F6927"/>
      <c r="G6927"/>
      <c r="H6927"/>
      <c r="I6927"/>
      <c r="J6927"/>
      <c r="K6927"/>
      <c r="L6927"/>
      <c r="M6927"/>
      <c r="N6927"/>
      <c r="O6927"/>
      <c r="P6927"/>
    </row>
    <row r="6928" spans="4:16" x14ac:dyDescent="0.25">
      <c r="D6928"/>
      <c r="E6928"/>
      <c r="F6928"/>
      <c r="G6928"/>
      <c r="H6928"/>
      <c r="I6928"/>
      <c r="J6928"/>
      <c r="K6928"/>
      <c r="L6928"/>
      <c r="M6928"/>
      <c r="N6928"/>
      <c r="O6928"/>
      <c r="P6928"/>
    </row>
    <row r="6929" spans="4:16" x14ac:dyDescent="0.25">
      <c r="D6929"/>
      <c r="E6929"/>
      <c r="F6929"/>
      <c r="G6929"/>
      <c r="H6929"/>
      <c r="I6929"/>
      <c r="J6929"/>
      <c r="K6929"/>
      <c r="L6929"/>
      <c r="M6929"/>
      <c r="N6929"/>
      <c r="O6929"/>
      <c r="P6929"/>
    </row>
    <row r="6930" spans="4:16" x14ac:dyDescent="0.25">
      <c r="D6930"/>
      <c r="E6930"/>
      <c r="F6930"/>
      <c r="G6930"/>
      <c r="H6930"/>
      <c r="I6930"/>
      <c r="J6930"/>
      <c r="K6930"/>
      <c r="L6930"/>
      <c r="M6930"/>
      <c r="N6930"/>
      <c r="O6930"/>
      <c r="P6930"/>
    </row>
    <row r="6931" spans="4:16" x14ac:dyDescent="0.25">
      <c r="D6931"/>
      <c r="E6931"/>
      <c r="F6931"/>
      <c r="G6931"/>
      <c r="H6931"/>
      <c r="I6931"/>
      <c r="J6931"/>
      <c r="K6931"/>
      <c r="L6931"/>
      <c r="M6931"/>
      <c r="N6931"/>
      <c r="O6931"/>
      <c r="P6931"/>
    </row>
    <row r="6932" spans="4:16" x14ac:dyDescent="0.25">
      <c r="D6932"/>
      <c r="E6932"/>
      <c r="F6932"/>
      <c r="G6932"/>
      <c r="H6932"/>
      <c r="I6932"/>
      <c r="J6932"/>
      <c r="K6932"/>
      <c r="L6932"/>
      <c r="M6932"/>
      <c r="N6932"/>
      <c r="O6932"/>
      <c r="P6932"/>
    </row>
    <row r="6933" spans="4:16" x14ac:dyDescent="0.25">
      <c r="D6933"/>
      <c r="E6933"/>
      <c r="F6933"/>
      <c r="G6933"/>
      <c r="H6933"/>
      <c r="I6933"/>
      <c r="J6933"/>
      <c r="K6933"/>
      <c r="L6933"/>
      <c r="M6933"/>
      <c r="N6933"/>
      <c r="O6933"/>
      <c r="P6933"/>
    </row>
    <row r="6934" spans="4:16" x14ac:dyDescent="0.25">
      <c r="D6934"/>
      <c r="E6934"/>
      <c r="F6934"/>
      <c r="G6934"/>
      <c r="H6934"/>
      <c r="I6934"/>
      <c r="J6934"/>
      <c r="K6934"/>
      <c r="L6934"/>
      <c r="M6934"/>
      <c r="N6934"/>
      <c r="O6934"/>
      <c r="P6934"/>
    </row>
    <row r="6935" spans="4:16" x14ac:dyDescent="0.25">
      <c r="D6935"/>
      <c r="E6935"/>
      <c r="F6935"/>
      <c r="G6935"/>
      <c r="H6935"/>
      <c r="I6935"/>
      <c r="J6935"/>
      <c r="K6935"/>
      <c r="L6935"/>
      <c r="M6935"/>
      <c r="N6935"/>
      <c r="O6935"/>
      <c r="P6935"/>
    </row>
    <row r="6936" spans="4:16" x14ac:dyDescent="0.25">
      <c r="D6936"/>
      <c r="E6936"/>
      <c r="F6936"/>
      <c r="G6936"/>
      <c r="H6936"/>
      <c r="I6936"/>
      <c r="J6936"/>
      <c r="K6936"/>
      <c r="L6936"/>
      <c r="M6936"/>
      <c r="N6936"/>
      <c r="O6936"/>
      <c r="P6936"/>
    </row>
    <row r="6937" spans="4:16" x14ac:dyDescent="0.25">
      <c r="D6937"/>
      <c r="E6937"/>
      <c r="F6937"/>
      <c r="G6937"/>
      <c r="H6937"/>
      <c r="I6937"/>
      <c r="J6937"/>
      <c r="K6937"/>
      <c r="L6937"/>
      <c r="M6937"/>
      <c r="N6937"/>
      <c r="O6937"/>
      <c r="P6937"/>
    </row>
    <row r="6938" spans="4:16" x14ac:dyDescent="0.25">
      <c r="D6938"/>
      <c r="E6938"/>
      <c r="F6938"/>
      <c r="G6938"/>
      <c r="H6938"/>
      <c r="I6938"/>
      <c r="J6938"/>
      <c r="K6938"/>
      <c r="L6938"/>
      <c r="M6938"/>
      <c r="N6938"/>
      <c r="O6938"/>
      <c r="P6938"/>
    </row>
    <row r="6939" spans="4:16" x14ac:dyDescent="0.25">
      <c r="D6939"/>
      <c r="E6939"/>
      <c r="F6939"/>
      <c r="G6939"/>
      <c r="H6939"/>
      <c r="I6939"/>
      <c r="J6939"/>
      <c r="K6939"/>
      <c r="L6939"/>
      <c r="M6939"/>
      <c r="N6939"/>
      <c r="O6939"/>
      <c r="P6939"/>
    </row>
    <row r="6940" spans="4:16" x14ac:dyDescent="0.25">
      <c r="D6940"/>
      <c r="E6940"/>
      <c r="F6940"/>
      <c r="G6940"/>
      <c r="H6940"/>
      <c r="I6940"/>
      <c r="J6940"/>
      <c r="K6940"/>
      <c r="L6940"/>
      <c r="M6940"/>
      <c r="N6940"/>
      <c r="O6940"/>
      <c r="P6940"/>
    </row>
    <row r="6941" spans="4:16" x14ac:dyDescent="0.25">
      <c r="D6941"/>
      <c r="E6941"/>
      <c r="F6941"/>
      <c r="G6941"/>
      <c r="H6941"/>
      <c r="I6941"/>
      <c r="J6941"/>
      <c r="K6941"/>
      <c r="L6941"/>
      <c r="M6941"/>
      <c r="N6941"/>
      <c r="O6941"/>
      <c r="P6941"/>
    </row>
    <row r="6942" spans="4:16" x14ac:dyDescent="0.25">
      <c r="D6942"/>
      <c r="E6942"/>
      <c r="F6942"/>
      <c r="G6942"/>
      <c r="H6942"/>
      <c r="I6942"/>
      <c r="J6942"/>
      <c r="K6942"/>
      <c r="L6942"/>
      <c r="M6942"/>
      <c r="N6942"/>
      <c r="O6942"/>
      <c r="P6942"/>
    </row>
    <row r="6943" spans="4:16" x14ac:dyDescent="0.25">
      <c r="D6943"/>
      <c r="E6943"/>
      <c r="F6943"/>
      <c r="G6943"/>
      <c r="H6943"/>
      <c r="I6943"/>
      <c r="J6943"/>
      <c r="K6943"/>
      <c r="L6943"/>
      <c r="M6943"/>
      <c r="N6943"/>
      <c r="O6943"/>
      <c r="P6943"/>
    </row>
    <row r="6944" spans="4:16" x14ac:dyDescent="0.25">
      <c r="D6944"/>
      <c r="E6944"/>
      <c r="F6944"/>
      <c r="G6944"/>
      <c r="H6944"/>
      <c r="I6944"/>
      <c r="J6944"/>
      <c r="K6944"/>
      <c r="L6944"/>
      <c r="M6944"/>
      <c r="N6944"/>
      <c r="O6944"/>
      <c r="P6944"/>
    </row>
    <row r="6945" spans="4:16" x14ac:dyDescent="0.25">
      <c r="D6945"/>
      <c r="E6945"/>
      <c r="F6945"/>
      <c r="G6945"/>
      <c r="H6945"/>
      <c r="I6945"/>
      <c r="J6945"/>
      <c r="K6945"/>
      <c r="L6945"/>
      <c r="M6945"/>
      <c r="N6945"/>
      <c r="O6945"/>
      <c r="P6945"/>
    </row>
    <row r="6946" spans="4:16" x14ac:dyDescent="0.25">
      <c r="D6946"/>
      <c r="E6946"/>
      <c r="F6946"/>
      <c r="G6946"/>
      <c r="H6946"/>
      <c r="I6946"/>
      <c r="J6946"/>
      <c r="K6946"/>
      <c r="L6946"/>
      <c r="M6946"/>
      <c r="N6946"/>
      <c r="O6946"/>
      <c r="P6946"/>
    </row>
    <row r="6947" spans="4:16" x14ac:dyDescent="0.25">
      <c r="D6947"/>
      <c r="E6947"/>
      <c r="F6947"/>
      <c r="G6947"/>
      <c r="H6947"/>
      <c r="I6947"/>
      <c r="J6947"/>
      <c r="K6947"/>
      <c r="L6947"/>
      <c r="M6947"/>
      <c r="N6947"/>
      <c r="O6947"/>
      <c r="P6947"/>
    </row>
    <row r="6948" spans="4:16" x14ac:dyDescent="0.25">
      <c r="D6948"/>
      <c r="E6948"/>
      <c r="F6948"/>
      <c r="G6948"/>
      <c r="H6948"/>
      <c r="I6948"/>
      <c r="J6948"/>
      <c r="K6948"/>
      <c r="L6948"/>
      <c r="M6948"/>
      <c r="N6948"/>
      <c r="O6948"/>
      <c r="P6948"/>
    </row>
    <row r="6949" spans="4:16" x14ac:dyDescent="0.25">
      <c r="D6949"/>
      <c r="E6949"/>
      <c r="F6949"/>
      <c r="G6949"/>
      <c r="H6949"/>
      <c r="I6949"/>
      <c r="J6949"/>
      <c r="K6949"/>
      <c r="L6949"/>
      <c r="M6949"/>
      <c r="N6949"/>
      <c r="O6949"/>
      <c r="P6949"/>
    </row>
    <row r="6950" spans="4:16" x14ac:dyDescent="0.25">
      <c r="D6950"/>
      <c r="E6950"/>
      <c r="F6950"/>
      <c r="G6950"/>
      <c r="H6950"/>
      <c r="I6950"/>
      <c r="J6950"/>
      <c r="K6950"/>
      <c r="L6950"/>
      <c r="M6950"/>
      <c r="N6950"/>
      <c r="O6950"/>
      <c r="P6950"/>
    </row>
    <row r="6951" spans="4:16" x14ac:dyDescent="0.25">
      <c r="D6951"/>
      <c r="E6951"/>
      <c r="F6951"/>
      <c r="G6951"/>
      <c r="H6951"/>
      <c r="I6951"/>
      <c r="J6951"/>
      <c r="K6951"/>
      <c r="L6951"/>
      <c r="M6951"/>
      <c r="N6951"/>
      <c r="O6951"/>
      <c r="P6951"/>
    </row>
    <row r="6952" spans="4:16" x14ac:dyDescent="0.25">
      <c r="D6952"/>
      <c r="E6952"/>
      <c r="F6952"/>
      <c r="G6952"/>
      <c r="H6952"/>
      <c r="I6952"/>
      <c r="J6952"/>
      <c r="K6952"/>
      <c r="L6952"/>
      <c r="M6952"/>
      <c r="N6952"/>
      <c r="O6952"/>
      <c r="P6952"/>
    </row>
    <row r="6953" spans="4:16" x14ac:dyDescent="0.25">
      <c r="D6953"/>
      <c r="E6953"/>
      <c r="F6953"/>
      <c r="G6953"/>
      <c r="H6953"/>
      <c r="I6953"/>
      <c r="J6953"/>
      <c r="K6953"/>
      <c r="L6953"/>
      <c r="M6953"/>
      <c r="N6953"/>
      <c r="O6953"/>
      <c r="P6953"/>
    </row>
    <row r="6954" spans="4:16" x14ac:dyDescent="0.25">
      <c r="D6954"/>
      <c r="E6954"/>
      <c r="F6954"/>
      <c r="G6954"/>
      <c r="H6954"/>
      <c r="I6954"/>
      <c r="J6954"/>
      <c r="K6954"/>
      <c r="L6954"/>
      <c r="M6954"/>
      <c r="N6954"/>
      <c r="O6954"/>
      <c r="P6954"/>
    </row>
    <row r="6955" spans="4:16" x14ac:dyDescent="0.25">
      <c r="D6955"/>
      <c r="E6955"/>
      <c r="F6955"/>
      <c r="G6955"/>
      <c r="H6955"/>
      <c r="I6955"/>
      <c r="J6955"/>
      <c r="K6955"/>
      <c r="L6955"/>
      <c r="M6955"/>
      <c r="N6955"/>
      <c r="O6955"/>
      <c r="P6955"/>
    </row>
    <row r="6956" spans="4:16" x14ac:dyDescent="0.25">
      <c r="D6956"/>
      <c r="E6956"/>
      <c r="F6956"/>
      <c r="G6956"/>
      <c r="H6956"/>
      <c r="I6956"/>
      <c r="J6956"/>
      <c r="K6956"/>
      <c r="L6956"/>
      <c r="M6956"/>
      <c r="N6956"/>
      <c r="O6956"/>
      <c r="P6956"/>
    </row>
    <row r="6957" spans="4:16" x14ac:dyDescent="0.25">
      <c r="D6957"/>
      <c r="E6957"/>
      <c r="F6957"/>
      <c r="G6957"/>
      <c r="H6957"/>
      <c r="I6957"/>
      <c r="J6957"/>
      <c r="K6957"/>
      <c r="L6957"/>
      <c r="M6957"/>
      <c r="N6957"/>
      <c r="O6957"/>
      <c r="P6957"/>
    </row>
    <row r="6958" spans="4:16" x14ac:dyDescent="0.25">
      <c r="D6958"/>
      <c r="E6958"/>
      <c r="F6958"/>
      <c r="G6958"/>
      <c r="H6958"/>
      <c r="I6958"/>
      <c r="J6958"/>
      <c r="K6958"/>
      <c r="L6958"/>
      <c r="M6958"/>
      <c r="N6958"/>
      <c r="O6958"/>
      <c r="P6958"/>
    </row>
    <row r="6959" spans="4:16" x14ac:dyDescent="0.25">
      <c r="D6959"/>
      <c r="E6959"/>
      <c r="F6959"/>
      <c r="G6959"/>
      <c r="H6959"/>
      <c r="I6959"/>
      <c r="J6959"/>
      <c r="K6959"/>
      <c r="L6959"/>
      <c r="M6959"/>
      <c r="N6959"/>
      <c r="O6959"/>
      <c r="P6959"/>
    </row>
    <row r="6960" spans="4:16" x14ac:dyDescent="0.25">
      <c r="D6960"/>
      <c r="E6960"/>
      <c r="F6960"/>
      <c r="G6960"/>
      <c r="H6960"/>
      <c r="I6960"/>
      <c r="J6960"/>
      <c r="K6960"/>
      <c r="L6960"/>
      <c r="M6960"/>
      <c r="N6960"/>
      <c r="O6960"/>
      <c r="P6960"/>
    </row>
    <row r="6961" spans="4:16" x14ac:dyDescent="0.25">
      <c r="D6961"/>
      <c r="E6961"/>
      <c r="F6961"/>
      <c r="G6961"/>
      <c r="H6961"/>
      <c r="I6961"/>
      <c r="J6961"/>
      <c r="K6961"/>
      <c r="L6961"/>
      <c r="M6961"/>
      <c r="N6961"/>
      <c r="O6961"/>
      <c r="P6961"/>
    </row>
    <row r="6962" spans="4:16" x14ac:dyDescent="0.25">
      <c r="D6962"/>
      <c r="E6962"/>
      <c r="F6962"/>
      <c r="G6962"/>
      <c r="H6962"/>
      <c r="I6962"/>
      <c r="J6962"/>
      <c r="K6962"/>
      <c r="L6962"/>
      <c r="M6962"/>
      <c r="N6962"/>
      <c r="O6962"/>
      <c r="P6962"/>
    </row>
    <row r="6963" spans="4:16" x14ac:dyDescent="0.25">
      <c r="D6963"/>
      <c r="E6963"/>
      <c r="F6963"/>
      <c r="G6963"/>
      <c r="H6963"/>
      <c r="I6963"/>
      <c r="J6963"/>
      <c r="K6963"/>
      <c r="L6963"/>
      <c r="M6963"/>
      <c r="N6963"/>
      <c r="O6963"/>
      <c r="P6963"/>
    </row>
    <row r="6964" spans="4:16" x14ac:dyDescent="0.25">
      <c r="D6964"/>
      <c r="E6964"/>
      <c r="F6964"/>
      <c r="G6964"/>
      <c r="H6964"/>
      <c r="I6964"/>
      <c r="J6964"/>
      <c r="K6964"/>
      <c r="L6964"/>
      <c r="M6964"/>
      <c r="N6964"/>
      <c r="O6964"/>
      <c r="P6964"/>
    </row>
    <row r="6965" spans="4:16" x14ac:dyDescent="0.25">
      <c r="D6965"/>
      <c r="E6965"/>
      <c r="F6965"/>
      <c r="G6965"/>
      <c r="H6965"/>
      <c r="I6965"/>
      <c r="J6965"/>
      <c r="K6965"/>
      <c r="L6965"/>
      <c r="M6965"/>
      <c r="N6965"/>
      <c r="O6965"/>
      <c r="P6965"/>
    </row>
    <row r="6966" spans="4:16" x14ac:dyDescent="0.25">
      <c r="D6966"/>
      <c r="E6966"/>
      <c r="F6966"/>
      <c r="G6966"/>
      <c r="H6966"/>
      <c r="I6966"/>
      <c r="J6966"/>
      <c r="K6966"/>
      <c r="L6966"/>
      <c r="M6966"/>
      <c r="N6966"/>
      <c r="O6966"/>
      <c r="P6966"/>
    </row>
    <row r="6967" spans="4:16" x14ac:dyDescent="0.25">
      <c r="D6967"/>
      <c r="E6967"/>
      <c r="F6967"/>
      <c r="G6967"/>
      <c r="H6967"/>
      <c r="I6967"/>
      <c r="J6967"/>
      <c r="K6967"/>
      <c r="L6967"/>
      <c r="M6967"/>
      <c r="N6967"/>
      <c r="O6967"/>
      <c r="P6967"/>
    </row>
    <row r="6968" spans="4:16" x14ac:dyDescent="0.25">
      <c r="D6968"/>
      <c r="E6968"/>
      <c r="F6968"/>
      <c r="G6968"/>
      <c r="H6968"/>
      <c r="I6968"/>
      <c r="J6968"/>
      <c r="K6968"/>
      <c r="L6968"/>
      <c r="M6968"/>
      <c r="N6968"/>
      <c r="O6968"/>
      <c r="P6968"/>
    </row>
    <row r="6969" spans="4:16" x14ac:dyDescent="0.25">
      <c r="D6969"/>
      <c r="E6969"/>
      <c r="F6969"/>
      <c r="G6969"/>
      <c r="H6969"/>
      <c r="I6969"/>
      <c r="J6969"/>
      <c r="K6969"/>
      <c r="L6969"/>
      <c r="M6969"/>
      <c r="N6969"/>
      <c r="O6969"/>
      <c r="P6969"/>
    </row>
    <row r="6970" spans="4:16" x14ac:dyDescent="0.25">
      <c r="D6970"/>
      <c r="E6970"/>
      <c r="F6970"/>
      <c r="G6970"/>
      <c r="H6970"/>
      <c r="I6970"/>
      <c r="J6970"/>
      <c r="K6970"/>
      <c r="L6970"/>
      <c r="M6970"/>
      <c r="N6970"/>
      <c r="O6970"/>
      <c r="P6970"/>
    </row>
    <row r="6971" spans="4:16" x14ac:dyDescent="0.25">
      <c r="D6971"/>
      <c r="E6971"/>
      <c r="F6971"/>
      <c r="G6971"/>
      <c r="H6971"/>
      <c r="I6971"/>
      <c r="J6971"/>
      <c r="K6971"/>
      <c r="L6971"/>
      <c r="M6971"/>
      <c r="N6971"/>
      <c r="O6971"/>
      <c r="P6971"/>
    </row>
    <row r="6972" spans="4:16" x14ac:dyDescent="0.25">
      <c r="D6972"/>
      <c r="E6972"/>
      <c r="F6972"/>
      <c r="G6972"/>
      <c r="H6972"/>
      <c r="I6972"/>
      <c r="J6972"/>
      <c r="K6972"/>
      <c r="L6972"/>
      <c r="M6972"/>
      <c r="N6972"/>
      <c r="O6972"/>
      <c r="P6972"/>
    </row>
    <row r="6973" spans="4:16" x14ac:dyDescent="0.25">
      <c r="D6973"/>
      <c r="E6973"/>
      <c r="F6973"/>
      <c r="G6973"/>
      <c r="H6973"/>
      <c r="I6973"/>
      <c r="J6973"/>
      <c r="K6973"/>
      <c r="L6973"/>
      <c r="M6973"/>
      <c r="N6973"/>
      <c r="O6973"/>
      <c r="P6973"/>
    </row>
    <row r="6974" spans="4:16" x14ac:dyDescent="0.25">
      <c r="D6974"/>
      <c r="E6974"/>
      <c r="F6974"/>
      <c r="G6974"/>
      <c r="H6974"/>
      <c r="I6974"/>
      <c r="J6974"/>
      <c r="K6974"/>
      <c r="L6974"/>
      <c r="M6974"/>
      <c r="N6974"/>
      <c r="O6974"/>
      <c r="P6974"/>
    </row>
    <row r="6975" spans="4:16" x14ac:dyDescent="0.25">
      <c r="D6975"/>
      <c r="E6975"/>
      <c r="F6975"/>
      <c r="G6975"/>
      <c r="H6975"/>
      <c r="I6975"/>
      <c r="J6975"/>
      <c r="K6975"/>
      <c r="L6975"/>
      <c r="M6975"/>
      <c r="N6975"/>
      <c r="O6975"/>
      <c r="P6975"/>
    </row>
    <row r="6976" spans="4:16" x14ac:dyDescent="0.25">
      <c r="D6976"/>
      <c r="E6976"/>
      <c r="F6976"/>
      <c r="G6976"/>
      <c r="H6976"/>
      <c r="I6976"/>
      <c r="J6976"/>
      <c r="K6976"/>
      <c r="L6976"/>
      <c r="M6976"/>
      <c r="N6976"/>
      <c r="O6976"/>
      <c r="P6976"/>
    </row>
    <row r="6977" spans="4:16" x14ac:dyDescent="0.25">
      <c r="D6977"/>
      <c r="E6977"/>
      <c r="F6977"/>
      <c r="G6977"/>
      <c r="H6977"/>
      <c r="I6977"/>
      <c r="J6977"/>
      <c r="K6977"/>
      <c r="L6977"/>
      <c r="M6977"/>
      <c r="N6977"/>
      <c r="O6977"/>
      <c r="P6977"/>
    </row>
    <row r="6978" spans="4:16" x14ac:dyDescent="0.25">
      <c r="D6978"/>
      <c r="E6978"/>
      <c r="F6978"/>
      <c r="G6978"/>
      <c r="H6978"/>
      <c r="I6978"/>
      <c r="J6978"/>
      <c r="K6978"/>
      <c r="L6978"/>
      <c r="M6978"/>
      <c r="N6978"/>
      <c r="O6978"/>
      <c r="P6978"/>
    </row>
    <row r="6979" spans="4:16" x14ac:dyDescent="0.25">
      <c r="D6979"/>
      <c r="E6979"/>
      <c r="F6979"/>
      <c r="G6979"/>
      <c r="H6979"/>
      <c r="I6979"/>
      <c r="J6979"/>
      <c r="K6979"/>
      <c r="L6979"/>
      <c r="M6979"/>
      <c r="N6979"/>
      <c r="O6979"/>
      <c r="P6979"/>
    </row>
    <row r="6980" spans="4:16" x14ac:dyDescent="0.25">
      <c r="D6980"/>
      <c r="E6980"/>
      <c r="F6980"/>
      <c r="G6980"/>
      <c r="H6980"/>
      <c r="I6980"/>
      <c r="J6980"/>
      <c r="K6980"/>
      <c r="L6980"/>
      <c r="M6980"/>
      <c r="N6980"/>
      <c r="O6980"/>
      <c r="P6980"/>
    </row>
    <row r="6981" spans="4:16" x14ac:dyDescent="0.25">
      <c r="D6981"/>
      <c r="E6981"/>
      <c r="F6981"/>
      <c r="G6981"/>
      <c r="H6981"/>
      <c r="I6981"/>
      <c r="J6981"/>
      <c r="K6981"/>
      <c r="L6981"/>
      <c r="M6981"/>
      <c r="N6981"/>
      <c r="O6981"/>
      <c r="P6981"/>
    </row>
    <row r="6982" spans="4:16" x14ac:dyDescent="0.25">
      <c r="D6982"/>
      <c r="E6982"/>
      <c r="F6982"/>
      <c r="G6982"/>
      <c r="H6982"/>
      <c r="I6982"/>
      <c r="J6982"/>
      <c r="K6982"/>
      <c r="L6982"/>
      <c r="M6982"/>
      <c r="N6982"/>
      <c r="O6982"/>
      <c r="P6982"/>
    </row>
    <row r="6983" spans="4:16" x14ac:dyDescent="0.25">
      <c r="D6983"/>
      <c r="E6983"/>
      <c r="F6983"/>
      <c r="G6983"/>
      <c r="H6983"/>
      <c r="I6983"/>
      <c r="J6983"/>
      <c r="K6983"/>
      <c r="L6983"/>
      <c r="M6983"/>
      <c r="N6983"/>
      <c r="O6983"/>
      <c r="P6983"/>
    </row>
    <row r="6984" spans="4:16" x14ac:dyDescent="0.25">
      <c r="D6984"/>
      <c r="E6984"/>
      <c r="F6984"/>
      <c r="G6984"/>
      <c r="H6984"/>
      <c r="I6984"/>
      <c r="J6984"/>
      <c r="K6984"/>
      <c r="L6984"/>
      <c r="M6984"/>
      <c r="N6984"/>
      <c r="O6984"/>
      <c r="P6984"/>
    </row>
    <row r="6985" spans="4:16" x14ac:dyDescent="0.25">
      <c r="D6985"/>
      <c r="E6985"/>
      <c r="F6985"/>
      <c r="G6985"/>
      <c r="H6985"/>
      <c r="I6985"/>
      <c r="J6985"/>
      <c r="K6985"/>
      <c r="L6985"/>
      <c r="M6985"/>
      <c r="N6985"/>
      <c r="O6985"/>
      <c r="P6985"/>
    </row>
    <row r="6986" spans="4:16" x14ac:dyDescent="0.25">
      <c r="D6986"/>
      <c r="E6986"/>
      <c r="F6986"/>
      <c r="G6986"/>
      <c r="H6986"/>
      <c r="I6986"/>
      <c r="J6986"/>
      <c r="K6986"/>
      <c r="L6986"/>
      <c r="M6986"/>
      <c r="N6986"/>
      <c r="O6986"/>
      <c r="P6986"/>
    </row>
    <row r="6987" spans="4:16" x14ac:dyDescent="0.25">
      <c r="D6987"/>
      <c r="E6987"/>
      <c r="F6987"/>
      <c r="G6987"/>
      <c r="H6987"/>
      <c r="I6987"/>
      <c r="J6987"/>
      <c r="K6987"/>
      <c r="L6987"/>
      <c r="M6987"/>
      <c r="N6987"/>
      <c r="O6987"/>
      <c r="P6987"/>
    </row>
    <row r="6988" spans="4:16" x14ac:dyDescent="0.25">
      <c r="D6988"/>
      <c r="E6988"/>
      <c r="F6988"/>
      <c r="G6988"/>
      <c r="H6988"/>
      <c r="I6988"/>
      <c r="J6988"/>
      <c r="K6988"/>
      <c r="L6988"/>
      <c r="M6988"/>
      <c r="N6988"/>
      <c r="O6988"/>
      <c r="P6988"/>
    </row>
    <row r="6989" spans="4:16" x14ac:dyDescent="0.25">
      <c r="D6989"/>
      <c r="E6989"/>
      <c r="F6989"/>
      <c r="G6989"/>
      <c r="H6989"/>
      <c r="I6989"/>
      <c r="J6989"/>
      <c r="K6989"/>
      <c r="L6989"/>
      <c r="M6989"/>
      <c r="N6989"/>
      <c r="O6989"/>
      <c r="P6989"/>
    </row>
    <row r="6990" spans="4:16" x14ac:dyDescent="0.25">
      <c r="D6990"/>
      <c r="E6990"/>
      <c r="F6990"/>
      <c r="G6990"/>
      <c r="H6990"/>
      <c r="I6990"/>
      <c r="J6990"/>
      <c r="K6990"/>
      <c r="L6990"/>
      <c r="M6990"/>
      <c r="N6990"/>
      <c r="O6990"/>
      <c r="P6990"/>
    </row>
    <row r="6991" spans="4:16" x14ac:dyDescent="0.25">
      <c r="D6991"/>
      <c r="E6991"/>
      <c r="F6991"/>
      <c r="G6991"/>
      <c r="H6991"/>
      <c r="I6991"/>
      <c r="J6991"/>
      <c r="K6991"/>
      <c r="L6991"/>
      <c r="M6991"/>
      <c r="N6991"/>
      <c r="O6991"/>
      <c r="P6991"/>
    </row>
    <row r="6992" spans="4:16" x14ac:dyDescent="0.25">
      <c r="D6992"/>
      <c r="E6992"/>
      <c r="F6992"/>
      <c r="G6992"/>
      <c r="H6992"/>
      <c r="I6992"/>
      <c r="J6992"/>
      <c r="K6992"/>
      <c r="L6992"/>
      <c r="M6992"/>
      <c r="N6992"/>
      <c r="O6992"/>
      <c r="P6992"/>
    </row>
    <row r="6993" spans="4:16" x14ac:dyDescent="0.25">
      <c r="D6993"/>
      <c r="E6993"/>
      <c r="F6993"/>
      <c r="G6993"/>
      <c r="H6993"/>
      <c r="I6993"/>
      <c r="J6993"/>
      <c r="K6993"/>
      <c r="L6993"/>
      <c r="M6993"/>
      <c r="N6993"/>
      <c r="O6993"/>
      <c r="P6993"/>
    </row>
    <row r="6994" spans="4:16" x14ac:dyDescent="0.25">
      <c r="D6994"/>
      <c r="E6994"/>
      <c r="F6994"/>
      <c r="G6994"/>
      <c r="H6994"/>
      <c r="I6994"/>
      <c r="J6994"/>
      <c r="K6994"/>
      <c r="L6994"/>
      <c r="M6994"/>
      <c r="N6994"/>
      <c r="O6994"/>
      <c r="P6994"/>
    </row>
    <row r="6995" spans="4:16" x14ac:dyDescent="0.25">
      <c r="D6995"/>
      <c r="E6995"/>
      <c r="F6995"/>
      <c r="G6995"/>
      <c r="H6995"/>
      <c r="I6995"/>
      <c r="J6995"/>
      <c r="K6995"/>
      <c r="L6995"/>
      <c r="M6995"/>
      <c r="N6995"/>
      <c r="O6995"/>
      <c r="P6995"/>
    </row>
    <row r="6996" spans="4:16" x14ac:dyDescent="0.25">
      <c r="D6996"/>
      <c r="E6996"/>
      <c r="F6996"/>
      <c r="G6996"/>
      <c r="H6996"/>
      <c r="I6996"/>
      <c r="J6996"/>
      <c r="K6996"/>
      <c r="L6996"/>
      <c r="M6996"/>
      <c r="N6996"/>
      <c r="O6996"/>
      <c r="P6996"/>
    </row>
    <row r="6997" spans="4:16" x14ac:dyDescent="0.25">
      <c r="D6997"/>
      <c r="E6997"/>
      <c r="F6997"/>
      <c r="G6997"/>
      <c r="H6997"/>
      <c r="I6997"/>
      <c r="J6997"/>
      <c r="K6997"/>
      <c r="L6997"/>
      <c r="M6997"/>
      <c r="N6997"/>
      <c r="O6997"/>
      <c r="P6997"/>
    </row>
    <row r="6998" spans="4:16" x14ac:dyDescent="0.25">
      <c r="D6998"/>
      <c r="E6998"/>
      <c r="F6998"/>
      <c r="G6998"/>
      <c r="H6998"/>
      <c r="I6998"/>
      <c r="J6998"/>
      <c r="K6998"/>
      <c r="L6998"/>
      <c r="M6998"/>
      <c r="N6998"/>
      <c r="O6998"/>
      <c r="P6998"/>
    </row>
    <row r="6999" spans="4:16" x14ac:dyDescent="0.25">
      <c r="D6999"/>
      <c r="E6999"/>
      <c r="F6999"/>
      <c r="G6999"/>
      <c r="H6999"/>
      <c r="I6999"/>
      <c r="J6999"/>
      <c r="K6999"/>
      <c r="L6999"/>
      <c r="M6999"/>
      <c r="N6999"/>
      <c r="O6999"/>
      <c r="P6999"/>
    </row>
    <row r="7000" spans="4:16" x14ac:dyDescent="0.25">
      <c r="D7000"/>
      <c r="E7000"/>
      <c r="F7000"/>
      <c r="G7000"/>
      <c r="H7000"/>
      <c r="I7000"/>
      <c r="J7000"/>
      <c r="K7000"/>
      <c r="L7000"/>
      <c r="M7000"/>
      <c r="N7000"/>
      <c r="O7000"/>
      <c r="P7000"/>
    </row>
    <row r="7001" spans="4:16" x14ac:dyDescent="0.25">
      <c r="D7001"/>
      <c r="E7001"/>
      <c r="F7001"/>
      <c r="G7001"/>
      <c r="H7001"/>
      <c r="I7001"/>
      <c r="J7001"/>
      <c r="K7001"/>
      <c r="L7001"/>
      <c r="M7001"/>
      <c r="N7001"/>
      <c r="O7001"/>
      <c r="P7001"/>
    </row>
    <row r="7002" spans="4:16" x14ac:dyDescent="0.25">
      <c r="D7002"/>
      <c r="E7002"/>
      <c r="F7002"/>
      <c r="G7002"/>
      <c r="H7002"/>
      <c r="I7002"/>
      <c r="J7002"/>
      <c r="K7002"/>
      <c r="L7002"/>
      <c r="M7002"/>
      <c r="N7002"/>
      <c r="O7002"/>
      <c r="P7002"/>
    </row>
    <row r="7003" spans="4:16" x14ac:dyDescent="0.25">
      <c r="D7003"/>
      <c r="E7003"/>
      <c r="F7003"/>
      <c r="G7003"/>
      <c r="H7003"/>
      <c r="I7003"/>
      <c r="J7003"/>
      <c r="K7003"/>
      <c r="L7003"/>
      <c r="M7003"/>
      <c r="N7003"/>
      <c r="O7003"/>
      <c r="P7003"/>
    </row>
    <row r="7004" spans="4:16" x14ac:dyDescent="0.25">
      <c r="D7004"/>
      <c r="E7004"/>
      <c r="F7004"/>
      <c r="G7004"/>
      <c r="H7004"/>
      <c r="I7004"/>
      <c r="J7004"/>
      <c r="K7004"/>
      <c r="L7004"/>
      <c r="M7004"/>
      <c r="N7004"/>
      <c r="O7004"/>
      <c r="P7004"/>
    </row>
    <row r="7005" spans="4:16" x14ac:dyDescent="0.25">
      <c r="D7005"/>
      <c r="E7005"/>
      <c r="F7005"/>
      <c r="G7005"/>
      <c r="H7005"/>
      <c r="I7005"/>
      <c r="J7005"/>
      <c r="K7005"/>
      <c r="L7005"/>
      <c r="M7005"/>
      <c r="N7005"/>
      <c r="O7005"/>
      <c r="P7005"/>
    </row>
    <row r="7006" spans="4:16" x14ac:dyDescent="0.25">
      <c r="D7006"/>
      <c r="E7006"/>
      <c r="F7006"/>
      <c r="G7006"/>
      <c r="H7006"/>
      <c r="I7006"/>
      <c r="J7006"/>
      <c r="K7006"/>
      <c r="L7006"/>
      <c r="M7006"/>
      <c r="N7006"/>
      <c r="O7006"/>
      <c r="P7006"/>
    </row>
    <row r="7007" spans="4:16" x14ac:dyDescent="0.25">
      <c r="D7007"/>
      <c r="E7007"/>
      <c r="F7007"/>
      <c r="G7007"/>
      <c r="H7007"/>
      <c r="I7007"/>
      <c r="J7007"/>
      <c r="K7007"/>
      <c r="L7007"/>
      <c r="M7007"/>
      <c r="N7007"/>
      <c r="O7007"/>
      <c r="P7007"/>
    </row>
    <row r="7008" spans="4:16" x14ac:dyDescent="0.25">
      <c r="D7008"/>
      <c r="E7008"/>
      <c r="F7008"/>
      <c r="G7008"/>
      <c r="H7008"/>
      <c r="I7008"/>
      <c r="J7008"/>
      <c r="K7008"/>
      <c r="L7008"/>
      <c r="M7008"/>
      <c r="N7008"/>
      <c r="O7008"/>
      <c r="P7008"/>
    </row>
    <row r="7009" spans="4:16" x14ac:dyDescent="0.25">
      <c r="D7009"/>
      <c r="E7009"/>
      <c r="F7009"/>
      <c r="G7009"/>
      <c r="H7009"/>
      <c r="I7009"/>
      <c r="J7009"/>
      <c r="K7009"/>
      <c r="L7009"/>
      <c r="M7009"/>
      <c r="N7009"/>
      <c r="O7009"/>
      <c r="P7009"/>
    </row>
    <row r="7010" spans="4:16" x14ac:dyDescent="0.25">
      <c r="D7010"/>
      <c r="E7010"/>
      <c r="F7010"/>
      <c r="G7010"/>
      <c r="H7010"/>
      <c r="I7010"/>
      <c r="J7010"/>
      <c r="K7010"/>
      <c r="L7010"/>
      <c r="M7010"/>
      <c r="N7010"/>
      <c r="O7010"/>
      <c r="P7010"/>
    </row>
    <row r="7011" spans="4:16" x14ac:dyDescent="0.25">
      <c r="D7011"/>
      <c r="E7011"/>
      <c r="F7011"/>
      <c r="G7011"/>
      <c r="H7011"/>
      <c r="I7011"/>
      <c r="J7011"/>
      <c r="K7011"/>
      <c r="L7011"/>
      <c r="M7011"/>
      <c r="N7011"/>
      <c r="O7011"/>
      <c r="P7011"/>
    </row>
    <row r="7012" spans="4:16" x14ac:dyDescent="0.25">
      <c r="D7012"/>
      <c r="E7012"/>
      <c r="F7012"/>
      <c r="G7012"/>
      <c r="H7012"/>
      <c r="I7012"/>
      <c r="J7012"/>
      <c r="K7012"/>
      <c r="L7012"/>
      <c r="M7012"/>
      <c r="N7012"/>
      <c r="O7012"/>
      <c r="P7012"/>
    </row>
    <row r="7013" spans="4:16" x14ac:dyDescent="0.25">
      <c r="D7013"/>
      <c r="E7013"/>
      <c r="F7013"/>
      <c r="G7013"/>
      <c r="H7013"/>
      <c r="I7013"/>
      <c r="J7013"/>
      <c r="K7013"/>
      <c r="L7013"/>
      <c r="M7013"/>
      <c r="N7013"/>
      <c r="O7013"/>
      <c r="P7013"/>
    </row>
    <row r="7014" spans="4:16" x14ac:dyDescent="0.25">
      <c r="D7014"/>
      <c r="E7014"/>
      <c r="F7014"/>
      <c r="G7014"/>
      <c r="H7014"/>
      <c r="I7014"/>
      <c r="J7014"/>
      <c r="K7014"/>
      <c r="L7014"/>
      <c r="M7014"/>
      <c r="N7014"/>
      <c r="O7014"/>
      <c r="P7014"/>
    </row>
    <row r="7015" spans="4:16" x14ac:dyDescent="0.25">
      <c r="D7015"/>
      <c r="E7015"/>
      <c r="F7015"/>
      <c r="G7015"/>
      <c r="H7015"/>
      <c r="I7015"/>
      <c r="J7015"/>
      <c r="K7015"/>
      <c r="L7015"/>
      <c r="M7015"/>
      <c r="N7015"/>
      <c r="O7015"/>
      <c r="P7015"/>
    </row>
    <row r="7016" spans="4:16" x14ac:dyDescent="0.25">
      <c r="D7016"/>
      <c r="E7016"/>
      <c r="F7016"/>
      <c r="G7016"/>
      <c r="H7016"/>
      <c r="I7016"/>
      <c r="J7016"/>
      <c r="K7016"/>
      <c r="L7016"/>
      <c r="M7016"/>
      <c r="N7016"/>
      <c r="O7016"/>
      <c r="P7016"/>
    </row>
    <row r="7017" spans="4:16" x14ac:dyDescent="0.25">
      <c r="D7017"/>
      <c r="E7017"/>
      <c r="F7017"/>
      <c r="G7017"/>
      <c r="H7017"/>
      <c r="I7017"/>
      <c r="J7017"/>
      <c r="K7017"/>
      <c r="L7017"/>
      <c r="M7017"/>
      <c r="N7017"/>
      <c r="O7017"/>
      <c r="P7017"/>
    </row>
    <row r="7018" spans="4:16" x14ac:dyDescent="0.25">
      <c r="D7018"/>
      <c r="E7018"/>
      <c r="F7018"/>
      <c r="G7018"/>
      <c r="H7018"/>
      <c r="I7018"/>
      <c r="J7018"/>
      <c r="K7018"/>
      <c r="L7018"/>
      <c r="M7018"/>
      <c r="N7018"/>
      <c r="O7018"/>
      <c r="P7018"/>
    </row>
    <row r="7019" spans="4:16" x14ac:dyDescent="0.25">
      <c r="D7019"/>
      <c r="E7019"/>
      <c r="F7019"/>
      <c r="G7019"/>
      <c r="H7019"/>
      <c r="I7019"/>
      <c r="J7019"/>
      <c r="K7019"/>
      <c r="L7019"/>
      <c r="M7019"/>
      <c r="N7019"/>
      <c r="O7019"/>
      <c r="P7019"/>
    </row>
    <row r="7020" spans="4:16" x14ac:dyDescent="0.25">
      <c r="D7020"/>
      <c r="E7020"/>
      <c r="F7020"/>
      <c r="G7020"/>
      <c r="H7020"/>
      <c r="I7020"/>
      <c r="J7020"/>
      <c r="K7020"/>
      <c r="L7020"/>
      <c r="M7020"/>
      <c r="N7020"/>
      <c r="O7020"/>
      <c r="P7020"/>
    </row>
    <row r="7021" spans="4:16" x14ac:dyDescent="0.25">
      <c r="D7021"/>
      <c r="E7021"/>
      <c r="F7021"/>
      <c r="G7021"/>
      <c r="H7021"/>
      <c r="I7021"/>
      <c r="J7021"/>
      <c r="K7021"/>
      <c r="L7021"/>
      <c r="M7021"/>
      <c r="N7021"/>
      <c r="O7021"/>
      <c r="P7021"/>
    </row>
    <row r="7022" spans="4:16" x14ac:dyDescent="0.25">
      <c r="D7022"/>
      <c r="E7022"/>
      <c r="F7022"/>
      <c r="G7022"/>
      <c r="H7022"/>
      <c r="I7022"/>
      <c r="J7022"/>
      <c r="K7022"/>
      <c r="L7022"/>
      <c r="M7022"/>
      <c r="N7022"/>
      <c r="O7022"/>
      <c r="P7022"/>
    </row>
    <row r="7023" spans="4:16" x14ac:dyDescent="0.25">
      <c r="D7023"/>
      <c r="E7023"/>
      <c r="F7023"/>
      <c r="G7023"/>
      <c r="H7023"/>
      <c r="I7023"/>
      <c r="J7023"/>
      <c r="K7023"/>
      <c r="L7023"/>
      <c r="M7023"/>
      <c r="N7023"/>
      <c r="O7023"/>
      <c r="P7023"/>
    </row>
    <row r="7024" spans="4:16" x14ac:dyDescent="0.25">
      <c r="D7024"/>
      <c r="E7024"/>
      <c r="F7024"/>
      <c r="G7024"/>
      <c r="H7024"/>
      <c r="I7024"/>
      <c r="J7024"/>
      <c r="K7024"/>
      <c r="L7024"/>
      <c r="M7024"/>
      <c r="N7024"/>
      <c r="O7024"/>
      <c r="P7024"/>
    </row>
    <row r="7025" spans="4:16" x14ac:dyDescent="0.25">
      <c r="D7025"/>
      <c r="E7025"/>
      <c r="F7025"/>
      <c r="G7025"/>
      <c r="H7025"/>
      <c r="I7025"/>
      <c r="J7025"/>
      <c r="K7025"/>
      <c r="L7025"/>
      <c r="M7025"/>
      <c r="N7025"/>
      <c r="O7025"/>
      <c r="P7025"/>
    </row>
    <row r="7026" spans="4:16" x14ac:dyDescent="0.25">
      <c r="D7026"/>
      <c r="E7026"/>
      <c r="F7026"/>
      <c r="G7026"/>
      <c r="H7026"/>
      <c r="I7026"/>
      <c r="J7026"/>
      <c r="K7026"/>
      <c r="L7026"/>
      <c r="M7026"/>
      <c r="N7026"/>
      <c r="O7026"/>
      <c r="P7026"/>
    </row>
    <row r="7027" spans="4:16" x14ac:dyDescent="0.25">
      <c r="D7027"/>
      <c r="E7027"/>
      <c r="F7027"/>
      <c r="G7027"/>
      <c r="H7027"/>
      <c r="I7027"/>
      <c r="J7027"/>
      <c r="K7027"/>
      <c r="L7027"/>
      <c r="M7027"/>
      <c r="N7027"/>
      <c r="O7027"/>
      <c r="P7027"/>
    </row>
    <row r="7028" spans="4:16" x14ac:dyDescent="0.25">
      <c r="D7028"/>
      <c r="E7028"/>
      <c r="F7028"/>
      <c r="G7028"/>
      <c r="H7028"/>
      <c r="I7028"/>
      <c r="J7028"/>
      <c r="K7028"/>
      <c r="L7028"/>
      <c r="M7028"/>
      <c r="N7028"/>
      <c r="O7028"/>
      <c r="P7028"/>
    </row>
    <row r="7029" spans="4:16" x14ac:dyDescent="0.25">
      <c r="D7029"/>
      <c r="E7029"/>
      <c r="F7029"/>
      <c r="G7029"/>
      <c r="H7029"/>
      <c r="I7029"/>
      <c r="J7029"/>
      <c r="K7029"/>
      <c r="L7029"/>
      <c r="M7029"/>
      <c r="N7029"/>
      <c r="O7029"/>
      <c r="P7029"/>
    </row>
    <row r="7030" spans="4:16" x14ac:dyDescent="0.25">
      <c r="D7030"/>
      <c r="E7030"/>
      <c r="F7030"/>
      <c r="G7030"/>
      <c r="H7030"/>
      <c r="I7030"/>
      <c r="J7030"/>
      <c r="K7030"/>
      <c r="L7030"/>
      <c r="M7030"/>
      <c r="N7030"/>
      <c r="O7030"/>
      <c r="P7030"/>
    </row>
    <row r="7031" spans="4:16" x14ac:dyDescent="0.25">
      <c r="D7031"/>
      <c r="E7031"/>
      <c r="F7031"/>
      <c r="G7031"/>
      <c r="H7031"/>
      <c r="I7031"/>
      <c r="J7031"/>
      <c r="K7031"/>
      <c r="L7031"/>
      <c r="M7031"/>
      <c r="N7031"/>
      <c r="O7031"/>
      <c r="P7031"/>
    </row>
    <row r="7032" spans="4:16" x14ac:dyDescent="0.25">
      <c r="D7032"/>
      <c r="E7032"/>
      <c r="F7032"/>
      <c r="G7032"/>
      <c r="H7032"/>
      <c r="I7032"/>
      <c r="J7032"/>
      <c r="K7032"/>
      <c r="L7032"/>
      <c r="M7032"/>
      <c r="N7032"/>
      <c r="O7032"/>
      <c r="P7032"/>
    </row>
    <row r="7033" spans="4:16" x14ac:dyDescent="0.25">
      <c r="D7033"/>
      <c r="E7033"/>
      <c r="F7033"/>
      <c r="G7033"/>
      <c r="H7033"/>
      <c r="I7033"/>
      <c r="J7033"/>
      <c r="K7033"/>
      <c r="L7033"/>
      <c r="M7033"/>
      <c r="N7033"/>
      <c r="O7033"/>
      <c r="P7033"/>
    </row>
    <row r="7034" spans="4:16" x14ac:dyDescent="0.25">
      <c r="D7034"/>
      <c r="E7034"/>
      <c r="F7034"/>
      <c r="G7034"/>
      <c r="H7034"/>
      <c r="I7034"/>
      <c r="J7034"/>
      <c r="K7034"/>
      <c r="L7034"/>
      <c r="M7034"/>
      <c r="N7034"/>
      <c r="O7034"/>
      <c r="P7034"/>
    </row>
    <row r="7035" spans="4:16" x14ac:dyDescent="0.25">
      <c r="D7035"/>
      <c r="E7035"/>
      <c r="F7035"/>
      <c r="G7035"/>
      <c r="H7035"/>
      <c r="I7035"/>
      <c r="J7035"/>
      <c r="K7035"/>
      <c r="L7035"/>
      <c r="M7035"/>
      <c r="N7035"/>
      <c r="O7035"/>
      <c r="P7035"/>
    </row>
    <row r="7036" spans="4:16" x14ac:dyDescent="0.25">
      <c r="D7036"/>
      <c r="E7036"/>
      <c r="F7036"/>
      <c r="G7036"/>
      <c r="H7036"/>
      <c r="I7036"/>
      <c r="J7036"/>
      <c r="K7036"/>
      <c r="L7036"/>
      <c r="M7036"/>
      <c r="N7036"/>
      <c r="O7036"/>
      <c r="P7036"/>
    </row>
    <row r="7037" spans="4:16" x14ac:dyDescent="0.25">
      <c r="D7037"/>
      <c r="E7037"/>
      <c r="F7037"/>
      <c r="G7037"/>
      <c r="H7037"/>
      <c r="I7037"/>
      <c r="J7037"/>
      <c r="K7037"/>
      <c r="L7037"/>
      <c r="M7037"/>
      <c r="N7037"/>
      <c r="O7037"/>
      <c r="P7037"/>
    </row>
    <row r="7038" spans="4:16" x14ac:dyDescent="0.25">
      <c r="D7038"/>
      <c r="E7038"/>
      <c r="F7038"/>
      <c r="G7038"/>
      <c r="H7038"/>
      <c r="I7038"/>
      <c r="J7038"/>
      <c r="K7038"/>
      <c r="L7038"/>
      <c r="M7038"/>
      <c r="N7038"/>
      <c r="O7038"/>
      <c r="P7038"/>
    </row>
    <row r="7039" spans="4:16" x14ac:dyDescent="0.25">
      <c r="D7039"/>
      <c r="E7039"/>
      <c r="F7039"/>
      <c r="G7039"/>
      <c r="H7039"/>
      <c r="I7039"/>
      <c r="J7039"/>
      <c r="K7039"/>
      <c r="L7039"/>
      <c r="M7039"/>
      <c r="N7039"/>
      <c r="O7039"/>
      <c r="P7039"/>
    </row>
    <row r="7040" spans="4:16" x14ac:dyDescent="0.25">
      <c r="D7040"/>
      <c r="E7040"/>
      <c r="F7040"/>
      <c r="G7040"/>
      <c r="H7040"/>
      <c r="I7040"/>
      <c r="J7040"/>
      <c r="K7040"/>
      <c r="L7040"/>
      <c r="M7040"/>
      <c r="N7040"/>
      <c r="O7040"/>
      <c r="P7040"/>
    </row>
    <row r="7041" spans="4:16" x14ac:dyDescent="0.25">
      <c r="D7041"/>
      <c r="E7041"/>
      <c r="F7041"/>
      <c r="G7041"/>
      <c r="H7041"/>
      <c r="I7041"/>
      <c r="J7041"/>
      <c r="K7041"/>
      <c r="L7041"/>
      <c r="M7041"/>
      <c r="N7041"/>
      <c r="O7041"/>
      <c r="P7041"/>
    </row>
    <row r="7042" spans="4:16" x14ac:dyDescent="0.25">
      <c r="D7042"/>
      <c r="E7042"/>
      <c r="F7042"/>
      <c r="G7042"/>
      <c r="H7042"/>
      <c r="I7042"/>
      <c r="J7042"/>
      <c r="K7042"/>
      <c r="L7042"/>
      <c r="M7042"/>
      <c r="N7042"/>
      <c r="O7042"/>
      <c r="P7042"/>
    </row>
    <row r="7043" spans="4:16" x14ac:dyDescent="0.25">
      <c r="D7043"/>
      <c r="E7043"/>
      <c r="F7043"/>
      <c r="G7043"/>
      <c r="H7043"/>
      <c r="I7043"/>
      <c r="J7043"/>
      <c r="K7043"/>
      <c r="L7043"/>
      <c r="M7043"/>
      <c r="N7043"/>
      <c r="O7043"/>
      <c r="P7043"/>
    </row>
    <row r="7044" spans="4:16" x14ac:dyDescent="0.25">
      <c r="D7044"/>
      <c r="E7044"/>
      <c r="F7044"/>
      <c r="G7044"/>
      <c r="H7044"/>
      <c r="I7044"/>
      <c r="J7044"/>
      <c r="K7044"/>
      <c r="L7044"/>
      <c r="M7044"/>
      <c r="N7044"/>
      <c r="O7044"/>
      <c r="P7044"/>
    </row>
    <row r="7045" spans="4:16" x14ac:dyDescent="0.25">
      <c r="D7045"/>
      <c r="E7045"/>
      <c r="F7045"/>
      <c r="G7045"/>
      <c r="H7045"/>
      <c r="I7045"/>
      <c r="J7045"/>
      <c r="K7045"/>
      <c r="L7045"/>
      <c r="M7045"/>
      <c r="N7045"/>
      <c r="O7045"/>
      <c r="P7045"/>
    </row>
    <row r="7046" spans="4:16" x14ac:dyDescent="0.25">
      <c r="D7046"/>
      <c r="E7046"/>
      <c r="F7046"/>
      <c r="G7046"/>
      <c r="H7046"/>
      <c r="I7046"/>
      <c r="J7046"/>
      <c r="K7046"/>
      <c r="L7046"/>
      <c r="M7046"/>
      <c r="N7046"/>
      <c r="O7046"/>
      <c r="P7046"/>
    </row>
    <row r="7047" spans="4:16" x14ac:dyDescent="0.25">
      <c r="D7047"/>
      <c r="E7047"/>
      <c r="F7047"/>
      <c r="G7047"/>
      <c r="H7047"/>
      <c r="I7047"/>
      <c r="J7047"/>
      <c r="K7047"/>
      <c r="L7047"/>
      <c r="M7047"/>
      <c r="N7047"/>
      <c r="O7047"/>
      <c r="P7047"/>
    </row>
    <row r="7048" spans="4:16" x14ac:dyDescent="0.25">
      <c r="D7048"/>
      <c r="E7048"/>
      <c r="F7048"/>
      <c r="G7048"/>
      <c r="H7048"/>
      <c r="I7048"/>
      <c r="J7048"/>
      <c r="K7048"/>
      <c r="L7048"/>
      <c r="M7048"/>
      <c r="N7048"/>
      <c r="O7048"/>
      <c r="P7048"/>
    </row>
    <row r="7049" spans="4:16" x14ac:dyDescent="0.25">
      <c r="D7049"/>
      <c r="E7049"/>
      <c r="F7049"/>
      <c r="G7049"/>
      <c r="H7049"/>
      <c r="I7049"/>
      <c r="J7049"/>
      <c r="K7049"/>
      <c r="L7049"/>
      <c r="M7049"/>
      <c r="N7049"/>
      <c r="O7049"/>
      <c r="P7049"/>
    </row>
    <row r="7050" spans="4:16" x14ac:dyDescent="0.25">
      <c r="D7050"/>
      <c r="E7050"/>
      <c r="F7050"/>
      <c r="G7050"/>
      <c r="H7050"/>
      <c r="I7050"/>
      <c r="J7050"/>
      <c r="K7050"/>
      <c r="L7050"/>
      <c r="M7050"/>
      <c r="N7050"/>
      <c r="O7050"/>
      <c r="P7050"/>
    </row>
    <row r="7051" spans="4:16" x14ac:dyDescent="0.25">
      <c r="D7051"/>
      <c r="E7051"/>
      <c r="F7051"/>
      <c r="G7051"/>
      <c r="H7051"/>
      <c r="I7051"/>
      <c r="J7051"/>
      <c r="K7051"/>
      <c r="L7051"/>
      <c r="M7051"/>
      <c r="N7051"/>
      <c r="O7051"/>
      <c r="P7051"/>
    </row>
    <row r="7052" spans="4:16" x14ac:dyDescent="0.25">
      <c r="D7052"/>
      <c r="E7052"/>
      <c r="F7052"/>
      <c r="G7052"/>
      <c r="H7052"/>
      <c r="I7052"/>
      <c r="J7052"/>
      <c r="K7052"/>
      <c r="L7052"/>
      <c r="M7052"/>
      <c r="N7052"/>
      <c r="O7052"/>
      <c r="P7052"/>
    </row>
    <row r="7053" spans="4:16" x14ac:dyDescent="0.25">
      <c r="D7053"/>
      <c r="E7053"/>
      <c r="F7053"/>
      <c r="G7053"/>
      <c r="H7053"/>
      <c r="I7053"/>
      <c r="J7053"/>
      <c r="K7053"/>
      <c r="L7053"/>
      <c r="M7053"/>
      <c r="N7053"/>
      <c r="O7053"/>
      <c r="P7053"/>
    </row>
    <row r="7054" spans="4:16" x14ac:dyDescent="0.25">
      <c r="D7054"/>
      <c r="E7054"/>
      <c r="F7054"/>
      <c r="G7054"/>
      <c r="H7054"/>
      <c r="I7054"/>
      <c r="J7054"/>
      <c r="K7054"/>
      <c r="L7054"/>
      <c r="M7054"/>
      <c r="N7054"/>
      <c r="O7054"/>
      <c r="P7054"/>
    </row>
    <row r="7055" spans="4:16" x14ac:dyDescent="0.25">
      <c r="D7055"/>
      <c r="E7055"/>
      <c r="F7055"/>
      <c r="G7055"/>
      <c r="H7055"/>
      <c r="I7055"/>
      <c r="J7055"/>
      <c r="K7055"/>
      <c r="L7055"/>
      <c r="M7055"/>
      <c r="N7055"/>
      <c r="O7055"/>
      <c r="P7055"/>
    </row>
    <row r="7056" spans="4:16" x14ac:dyDescent="0.25">
      <c r="D7056"/>
      <c r="E7056"/>
      <c r="F7056"/>
      <c r="G7056"/>
      <c r="H7056"/>
      <c r="I7056"/>
      <c r="J7056"/>
      <c r="K7056"/>
      <c r="L7056"/>
      <c r="M7056"/>
      <c r="N7056"/>
      <c r="O7056"/>
      <c r="P7056"/>
    </row>
    <row r="7057" spans="4:16" x14ac:dyDescent="0.25">
      <c r="D7057"/>
      <c r="E7057"/>
      <c r="F7057"/>
      <c r="G7057"/>
      <c r="H7057"/>
      <c r="I7057"/>
      <c r="J7057"/>
      <c r="K7057"/>
      <c r="L7057"/>
      <c r="M7057"/>
      <c r="N7057"/>
      <c r="O7057"/>
      <c r="P7057"/>
    </row>
    <row r="7058" spans="4:16" x14ac:dyDescent="0.25">
      <c r="D7058"/>
      <c r="E7058"/>
      <c r="F7058"/>
      <c r="G7058"/>
      <c r="H7058"/>
      <c r="I7058"/>
      <c r="J7058"/>
      <c r="K7058"/>
      <c r="L7058"/>
      <c r="M7058"/>
      <c r="N7058"/>
      <c r="O7058"/>
      <c r="P7058"/>
    </row>
    <row r="7059" spans="4:16" x14ac:dyDescent="0.25">
      <c r="D7059"/>
      <c r="E7059"/>
      <c r="F7059"/>
      <c r="G7059"/>
      <c r="H7059"/>
      <c r="I7059"/>
      <c r="J7059"/>
      <c r="K7059"/>
      <c r="L7059"/>
      <c r="M7059"/>
      <c r="N7059"/>
      <c r="O7059"/>
      <c r="P7059"/>
    </row>
    <row r="7060" spans="4:16" x14ac:dyDescent="0.25">
      <c r="D7060"/>
      <c r="E7060"/>
      <c r="F7060"/>
      <c r="G7060"/>
      <c r="H7060"/>
      <c r="I7060"/>
      <c r="J7060"/>
      <c r="K7060"/>
      <c r="L7060"/>
      <c r="M7060"/>
      <c r="N7060"/>
      <c r="O7060"/>
      <c r="P7060"/>
    </row>
    <row r="7061" spans="4:16" x14ac:dyDescent="0.25">
      <c r="D7061"/>
      <c r="E7061"/>
      <c r="F7061"/>
      <c r="G7061"/>
      <c r="H7061"/>
      <c r="I7061"/>
      <c r="J7061"/>
      <c r="K7061"/>
      <c r="L7061"/>
      <c r="M7061"/>
      <c r="N7061"/>
      <c r="O7061"/>
      <c r="P7061"/>
    </row>
    <row r="7062" spans="4:16" x14ac:dyDescent="0.25">
      <c r="D7062"/>
      <c r="E7062"/>
      <c r="F7062"/>
      <c r="G7062"/>
      <c r="H7062"/>
      <c r="I7062"/>
      <c r="J7062"/>
      <c r="K7062"/>
      <c r="L7062"/>
      <c r="M7062"/>
      <c r="N7062"/>
      <c r="O7062"/>
      <c r="P7062"/>
    </row>
    <row r="7063" spans="4:16" x14ac:dyDescent="0.25">
      <c r="D7063"/>
      <c r="E7063"/>
      <c r="F7063"/>
      <c r="G7063"/>
      <c r="H7063"/>
      <c r="I7063"/>
      <c r="J7063"/>
      <c r="K7063"/>
      <c r="L7063"/>
      <c r="M7063"/>
      <c r="N7063"/>
      <c r="O7063"/>
      <c r="P7063"/>
    </row>
    <row r="7064" spans="4:16" x14ac:dyDescent="0.25">
      <c r="D7064"/>
      <c r="E7064"/>
      <c r="F7064"/>
      <c r="G7064"/>
      <c r="H7064"/>
      <c r="I7064"/>
      <c r="J7064"/>
      <c r="K7064"/>
      <c r="L7064"/>
      <c r="M7064"/>
      <c r="N7064"/>
      <c r="O7064"/>
      <c r="P7064"/>
    </row>
    <row r="7065" spans="4:16" x14ac:dyDescent="0.25">
      <c r="D7065"/>
      <c r="E7065"/>
      <c r="F7065"/>
      <c r="G7065"/>
      <c r="H7065"/>
      <c r="I7065"/>
      <c r="J7065"/>
      <c r="K7065"/>
      <c r="L7065"/>
      <c r="M7065"/>
      <c r="N7065"/>
      <c r="O7065"/>
      <c r="P7065"/>
    </row>
    <row r="7066" spans="4:16" x14ac:dyDescent="0.25">
      <c r="D7066"/>
      <c r="E7066"/>
      <c r="F7066"/>
      <c r="G7066"/>
      <c r="H7066"/>
      <c r="I7066"/>
      <c r="J7066"/>
      <c r="K7066"/>
      <c r="L7066"/>
      <c r="M7066"/>
      <c r="N7066"/>
      <c r="O7066"/>
      <c r="P7066"/>
    </row>
    <row r="7067" spans="4:16" x14ac:dyDescent="0.25">
      <c r="D7067"/>
      <c r="E7067"/>
      <c r="F7067"/>
      <c r="G7067"/>
      <c r="H7067"/>
      <c r="I7067"/>
      <c r="J7067"/>
      <c r="K7067"/>
      <c r="L7067"/>
      <c r="M7067"/>
      <c r="N7067"/>
      <c r="O7067"/>
      <c r="P7067"/>
    </row>
    <row r="7068" spans="4:16" x14ac:dyDescent="0.25">
      <c r="D7068"/>
      <c r="E7068"/>
      <c r="F7068"/>
      <c r="G7068"/>
      <c r="H7068"/>
      <c r="I7068"/>
      <c r="J7068"/>
      <c r="K7068"/>
      <c r="L7068"/>
      <c r="M7068"/>
      <c r="N7068"/>
      <c r="O7068"/>
      <c r="P7068"/>
    </row>
    <row r="7069" spans="4:16" x14ac:dyDescent="0.25">
      <c r="D7069"/>
      <c r="E7069"/>
      <c r="F7069"/>
      <c r="G7069"/>
      <c r="H7069"/>
      <c r="I7069"/>
      <c r="J7069"/>
      <c r="K7069"/>
      <c r="L7069"/>
      <c r="M7069"/>
      <c r="N7069"/>
      <c r="O7069"/>
      <c r="P7069"/>
    </row>
    <row r="7070" spans="4:16" x14ac:dyDescent="0.25">
      <c r="D7070"/>
      <c r="E7070"/>
      <c r="F7070"/>
      <c r="G7070"/>
      <c r="H7070"/>
      <c r="I7070"/>
      <c r="J7070"/>
      <c r="K7070"/>
      <c r="L7070"/>
      <c r="M7070"/>
      <c r="N7070"/>
      <c r="O7070"/>
      <c r="P7070"/>
    </row>
    <row r="7071" spans="4:16" x14ac:dyDescent="0.25">
      <c r="D7071"/>
      <c r="E7071"/>
      <c r="F7071"/>
      <c r="G7071"/>
      <c r="H7071"/>
      <c r="I7071"/>
      <c r="J7071"/>
      <c r="K7071"/>
      <c r="L7071"/>
      <c r="M7071"/>
      <c r="N7071"/>
      <c r="O7071"/>
      <c r="P7071"/>
    </row>
    <row r="7072" spans="4:16" x14ac:dyDescent="0.25">
      <c r="D7072"/>
      <c r="E7072"/>
      <c r="F7072"/>
      <c r="G7072"/>
      <c r="H7072"/>
      <c r="I7072"/>
      <c r="J7072"/>
      <c r="K7072"/>
      <c r="L7072"/>
      <c r="M7072"/>
      <c r="N7072"/>
      <c r="O7072"/>
      <c r="P7072"/>
    </row>
    <row r="7073" spans="4:16" x14ac:dyDescent="0.25">
      <c r="D7073"/>
      <c r="E7073"/>
      <c r="F7073"/>
      <c r="G7073"/>
      <c r="H7073"/>
      <c r="I7073"/>
      <c r="J7073"/>
      <c r="K7073"/>
      <c r="L7073"/>
      <c r="M7073"/>
      <c r="N7073"/>
      <c r="O7073"/>
      <c r="P7073"/>
    </row>
    <row r="7074" spans="4:16" x14ac:dyDescent="0.25">
      <c r="D7074"/>
      <c r="E7074"/>
      <c r="F7074"/>
      <c r="G7074"/>
      <c r="H7074"/>
      <c r="I7074"/>
      <c r="J7074"/>
      <c r="K7074"/>
      <c r="L7074"/>
      <c r="M7074"/>
      <c r="N7074"/>
      <c r="O7074"/>
      <c r="P7074"/>
    </row>
    <row r="7075" spans="4:16" x14ac:dyDescent="0.25">
      <c r="D7075"/>
      <c r="E7075"/>
      <c r="F7075"/>
      <c r="G7075"/>
      <c r="H7075"/>
      <c r="I7075"/>
      <c r="J7075"/>
      <c r="K7075"/>
      <c r="L7075"/>
      <c r="M7075"/>
      <c r="N7075"/>
      <c r="O7075"/>
      <c r="P7075"/>
    </row>
    <row r="7076" spans="4:16" x14ac:dyDescent="0.25">
      <c r="D7076"/>
      <c r="E7076"/>
      <c r="F7076"/>
      <c r="G7076"/>
      <c r="H7076"/>
      <c r="I7076"/>
      <c r="J7076"/>
      <c r="K7076"/>
      <c r="L7076"/>
      <c r="M7076"/>
      <c r="N7076"/>
      <c r="O7076"/>
      <c r="P7076"/>
    </row>
    <row r="7077" spans="4:16" x14ac:dyDescent="0.25">
      <c r="D7077"/>
      <c r="E7077"/>
      <c r="F7077"/>
      <c r="G7077"/>
      <c r="H7077"/>
      <c r="I7077"/>
      <c r="J7077"/>
      <c r="K7077"/>
      <c r="L7077"/>
      <c r="M7077"/>
      <c r="N7077"/>
      <c r="O7077"/>
      <c r="P7077"/>
    </row>
    <row r="7078" spans="4:16" x14ac:dyDescent="0.25">
      <c r="D7078"/>
      <c r="E7078"/>
      <c r="F7078"/>
      <c r="G7078"/>
      <c r="H7078"/>
      <c r="I7078"/>
      <c r="J7078"/>
      <c r="K7078"/>
      <c r="L7078"/>
      <c r="M7078"/>
      <c r="N7078"/>
      <c r="O7078"/>
      <c r="P7078"/>
    </row>
    <row r="7079" spans="4:16" x14ac:dyDescent="0.25">
      <c r="D7079"/>
      <c r="E7079"/>
      <c r="F7079"/>
      <c r="G7079"/>
      <c r="H7079"/>
      <c r="I7079"/>
      <c r="J7079"/>
      <c r="K7079"/>
      <c r="L7079"/>
      <c r="M7079"/>
      <c r="N7079"/>
      <c r="O7079"/>
      <c r="P7079"/>
    </row>
    <row r="7080" spans="4:16" x14ac:dyDescent="0.25">
      <c r="D7080"/>
      <c r="E7080"/>
      <c r="F7080"/>
      <c r="G7080"/>
      <c r="H7080"/>
      <c r="I7080"/>
      <c r="J7080"/>
      <c r="K7080"/>
      <c r="L7080"/>
      <c r="M7080"/>
      <c r="N7080"/>
      <c r="O7080"/>
      <c r="P7080"/>
    </row>
    <row r="7081" spans="4:16" x14ac:dyDescent="0.25">
      <c r="D7081"/>
      <c r="E7081"/>
      <c r="F7081"/>
      <c r="G7081"/>
      <c r="H7081"/>
      <c r="I7081"/>
      <c r="J7081"/>
      <c r="K7081"/>
      <c r="L7081"/>
      <c r="M7081"/>
      <c r="N7081"/>
      <c r="O7081"/>
      <c r="P7081"/>
    </row>
    <row r="7082" spans="4:16" x14ac:dyDescent="0.25">
      <c r="D7082"/>
      <c r="E7082"/>
      <c r="F7082"/>
      <c r="G7082"/>
      <c r="H7082"/>
      <c r="I7082"/>
      <c r="J7082"/>
      <c r="K7082"/>
      <c r="L7082"/>
      <c r="M7082"/>
      <c r="N7082"/>
      <c r="O7082"/>
      <c r="P7082"/>
    </row>
    <row r="7083" spans="4:16" x14ac:dyDescent="0.25">
      <c r="D7083"/>
      <c r="E7083"/>
      <c r="F7083"/>
      <c r="G7083"/>
      <c r="H7083"/>
      <c r="I7083"/>
      <c r="J7083"/>
      <c r="K7083"/>
      <c r="L7083"/>
      <c r="M7083"/>
      <c r="N7083"/>
      <c r="O7083"/>
      <c r="P7083"/>
    </row>
    <row r="7084" spans="4:16" x14ac:dyDescent="0.25">
      <c r="D7084"/>
      <c r="E7084"/>
      <c r="F7084"/>
      <c r="G7084"/>
      <c r="H7084"/>
      <c r="I7084"/>
      <c r="J7084"/>
      <c r="K7084"/>
      <c r="L7084"/>
      <c r="M7084"/>
      <c r="N7084"/>
      <c r="O7084"/>
      <c r="P7084"/>
    </row>
    <row r="7085" spans="4:16" x14ac:dyDescent="0.25">
      <c r="D7085"/>
      <c r="E7085"/>
      <c r="F7085"/>
      <c r="G7085"/>
      <c r="H7085"/>
      <c r="I7085"/>
      <c r="J7085"/>
      <c r="K7085"/>
      <c r="L7085"/>
      <c r="M7085"/>
      <c r="N7085"/>
      <c r="O7085"/>
      <c r="P7085"/>
    </row>
    <row r="7086" spans="4:16" x14ac:dyDescent="0.25">
      <c r="D7086"/>
      <c r="E7086"/>
      <c r="F7086"/>
      <c r="G7086"/>
      <c r="H7086"/>
      <c r="I7086"/>
      <c r="J7086"/>
      <c r="K7086"/>
      <c r="L7086"/>
      <c r="M7086"/>
      <c r="N7086"/>
      <c r="O7086"/>
      <c r="P7086"/>
    </row>
    <row r="7087" spans="4:16" x14ac:dyDescent="0.25">
      <c r="D7087"/>
      <c r="E7087"/>
      <c r="F7087"/>
      <c r="G7087"/>
      <c r="H7087"/>
      <c r="I7087"/>
      <c r="J7087"/>
      <c r="K7087"/>
      <c r="L7087"/>
      <c r="M7087"/>
      <c r="N7087"/>
      <c r="O7087"/>
      <c r="P7087"/>
    </row>
    <row r="7088" spans="4:16" x14ac:dyDescent="0.25">
      <c r="D7088"/>
      <c r="E7088"/>
      <c r="F7088"/>
      <c r="G7088"/>
      <c r="H7088"/>
      <c r="I7088"/>
      <c r="J7088"/>
      <c r="K7088"/>
      <c r="L7088"/>
      <c r="M7088"/>
      <c r="N7088"/>
      <c r="O7088"/>
      <c r="P7088"/>
    </row>
    <row r="7089" spans="4:16" x14ac:dyDescent="0.25">
      <c r="D7089"/>
      <c r="E7089"/>
      <c r="F7089"/>
      <c r="G7089"/>
      <c r="H7089"/>
      <c r="I7089"/>
      <c r="J7089"/>
      <c r="K7089"/>
      <c r="L7089"/>
      <c r="M7089"/>
      <c r="N7089"/>
      <c r="O7089"/>
      <c r="P7089"/>
    </row>
    <row r="7090" spans="4:16" x14ac:dyDescent="0.25">
      <c r="D7090"/>
      <c r="E7090"/>
      <c r="F7090"/>
      <c r="G7090"/>
      <c r="H7090"/>
      <c r="I7090"/>
      <c r="J7090"/>
      <c r="K7090"/>
      <c r="L7090"/>
      <c r="M7090"/>
      <c r="N7090"/>
      <c r="O7090"/>
      <c r="P7090"/>
    </row>
    <row r="7091" spans="4:16" x14ac:dyDescent="0.25">
      <c r="D7091"/>
      <c r="E7091"/>
      <c r="F7091"/>
      <c r="G7091"/>
      <c r="H7091"/>
      <c r="I7091"/>
      <c r="J7091"/>
      <c r="K7091"/>
      <c r="L7091"/>
      <c r="M7091"/>
      <c r="N7091"/>
      <c r="O7091"/>
      <c r="P7091"/>
    </row>
    <row r="7092" spans="4:16" x14ac:dyDescent="0.25">
      <c r="D7092"/>
      <c r="E7092"/>
      <c r="F7092"/>
      <c r="G7092"/>
      <c r="H7092"/>
      <c r="I7092"/>
      <c r="J7092"/>
      <c r="K7092"/>
      <c r="L7092"/>
      <c r="M7092"/>
      <c r="N7092"/>
      <c r="O7092"/>
      <c r="P7092"/>
    </row>
    <row r="7093" spans="4:16" x14ac:dyDescent="0.25">
      <c r="D7093"/>
      <c r="E7093"/>
      <c r="F7093"/>
      <c r="G7093"/>
      <c r="H7093"/>
      <c r="I7093"/>
      <c r="J7093"/>
      <c r="K7093"/>
      <c r="L7093"/>
      <c r="M7093"/>
      <c r="N7093"/>
      <c r="O7093"/>
      <c r="P7093"/>
    </row>
    <row r="7094" spans="4:16" x14ac:dyDescent="0.25">
      <c r="D7094"/>
      <c r="E7094"/>
      <c r="F7094"/>
      <c r="G7094"/>
      <c r="H7094"/>
      <c r="I7094"/>
      <c r="J7094"/>
      <c r="K7094"/>
      <c r="L7094"/>
      <c r="M7094"/>
      <c r="N7094"/>
      <c r="O7094"/>
      <c r="P7094"/>
    </row>
    <row r="7095" spans="4:16" x14ac:dyDescent="0.25">
      <c r="D7095"/>
      <c r="E7095"/>
      <c r="F7095"/>
      <c r="G7095"/>
      <c r="H7095"/>
      <c r="I7095"/>
      <c r="J7095"/>
      <c r="K7095"/>
      <c r="L7095"/>
      <c r="M7095"/>
      <c r="N7095"/>
      <c r="O7095"/>
      <c r="P7095"/>
    </row>
    <row r="7096" spans="4:16" x14ac:dyDescent="0.25">
      <c r="D7096"/>
      <c r="E7096"/>
      <c r="F7096"/>
      <c r="G7096"/>
      <c r="H7096"/>
      <c r="I7096"/>
      <c r="J7096"/>
      <c r="K7096"/>
      <c r="L7096"/>
      <c r="M7096"/>
      <c r="N7096"/>
      <c r="O7096"/>
      <c r="P7096"/>
    </row>
    <row r="7097" spans="4:16" x14ac:dyDescent="0.25">
      <c r="D7097"/>
      <c r="E7097"/>
      <c r="F7097"/>
      <c r="G7097"/>
      <c r="H7097"/>
      <c r="I7097"/>
      <c r="J7097"/>
      <c r="K7097"/>
      <c r="L7097"/>
      <c r="M7097"/>
      <c r="N7097"/>
      <c r="O7097"/>
      <c r="P7097"/>
    </row>
    <row r="7098" spans="4:16" x14ac:dyDescent="0.25">
      <c r="D7098"/>
      <c r="E7098"/>
      <c r="F7098"/>
      <c r="G7098"/>
      <c r="H7098"/>
      <c r="I7098"/>
      <c r="J7098"/>
      <c r="K7098"/>
      <c r="L7098"/>
      <c r="M7098"/>
      <c r="N7098"/>
      <c r="O7098"/>
      <c r="P7098"/>
    </row>
    <row r="7099" spans="4:16" x14ac:dyDescent="0.25">
      <c r="D7099"/>
      <c r="E7099"/>
      <c r="F7099"/>
      <c r="G7099"/>
      <c r="H7099"/>
      <c r="I7099"/>
      <c r="J7099"/>
      <c r="K7099"/>
      <c r="L7099"/>
      <c r="M7099"/>
      <c r="N7099"/>
      <c r="O7099"/>
      <c r="P7099"/>
    </row>
    <row r="7100" spans="4:16" x14ac:dyDescent="0.25">
      <c r="D7100"/>
      <c r="E7100"/>
      <c r="F7100"/>
      <c r="G7100"/>
      <c r="H7100"/>
      <c r="I7100"/>
      <c r="J7100"/>
      <c r="K7100"/>
      <c r="L7100"/>
      <c r="M7100"/>
      <c r="N7100"/>
      <c r="O7100"/>
      <c r="P7100"/>
    </row>
    <row r="7101" spans="4:16" x14ac:dyDescent="0.25">
      <c r="D7101"/>
      <c r="E7101"/>
      <c r="F7101"/>
      <c r="G7101"/>
      <c r="H7101"/>
      <c r="I7101"/>
      <c r="J7101"/>
      <c r="K7101"/>
      <c r="L7101"/>
      <c r="M7101"/>
      <c r="N7101"/>
      <c r="O7101"/>
      <c r="P7101"/>
    </row>
    <row r="7102" spans="4:16" x14ac:dyDescent="0.25">
      <c r="D7102"/>
      <c r="E7102"/>
      <c r="F7102"/>
      <c r="G7102"/>
      <c r="H7102"/>
      <c r="I7102"/>
      <c r="J7102"/>
      <c r="K7102"/>
      <c r="L7102"/>
      <c r="M7102"/>
      <c r="N7102"/>
      <c r="O7102"/>
      <c r="P7102"